<x v="0"/>
    <x v="0"/>
    <s v="2013-Dec"/>
    <n v="49"/>
    <s v="Tuesday"/>
    <n v="8"/>
    <n v="3"/>
    <n v="8.99"/>
    <x v="21"/>
    <n v="5.6277000000000008"/>
  </r>
  <r>
    <n v="217"/>
    <d v="2013-12-03T00:00:00"/>
    <n v="20131203"/>
    <n v="20131215"/>
    <n v="20131210"/>
    <n v="28756"/>
    <n v="1"/>
    <n v="100"/>
    <n v="7"/>
    <s v="SO72264"/>
    <n v="4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ack"/>
    <s v="Stacey M Hee"/>
    <n v="34.99"/>
    <x v="4"/>
    <n v="12"/>
    <x v="0"/>
    <x v="0"/>
    <s v="2013-Dec"/>
    <n v="49"/>
    <s v="Tuesday"/>
    <n v="8"/>
    <n v="3"/>
    <n v="34.99"/>
    <x v="15"/>
    <n v="21.903700000000001"/>
  </r>
  <r>
    <n v="384"/>
    <d v="2013-12-03T00:00:00"/>
    <n v="20131203"/>
    <n v="20131215"/>
    <n v="20131210"/>
    <n v="21052"/>
    <n v="1"/>
    <n v="100"/>
    <n v="8"/>
    <s v="SO722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1"/>
    <n v="41623"/>
    <n v="41618"/>
    <s v="Road-550-W Yellow, 40"/>
    <s v="Sheena  Xu"/>
    <n v="1120.49"/>
    <x v="4"/>
    <n v="12"/>
    <x v="0"/>
    <x v="0"/>
    <s v="2013-Dec"/>
    <n v="49"/>
    <s v="Tuesday"/>
    <n v="8"/>
    <n v="3"/>
    <n v="1120.49"/>
    <x v="19"/>
    <n v="407.41020000000003"/>
  </r>
  <r>
    <n v="606"/>
    <d v="2013-12-03T00:00:00"/>
    <n v="20131203"/>
    <n v="20131215"/>
    <n v="20131210"/>
    <n v="25575"/>
    <n v="1"/>
    <n v="100"/>
    <n v="8"/>
    <s v="SO722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1"/>
    <n v="41623"/>
    <n v="41618"/>
    <s v="Road-750 Black, 52"/>
    <s v="Elijah R Campbell"/>
    <n v="539.99"/>
    <x v="4"/>
    <n v="12"/>
    <x v="0"/>
    <x v="0"/>
    <s v="2013-Dec"/>
    <n v="49"/>
    <s v="Tuesday"/>
    <n v="8"/>
    <n v="3"/>
    <n v="539.99"/>
    <x v="17"/>
    <n v="196.34039999999999"/>
  </r>
  <r>
    <n v="572"/>
    <d v="2013-12-03T00:00:00"/>
    <n v="20131203"/>
    <n v="20131215"/>
    <n v="20131210"/>
    <n v="15129"/>
    <n v="1"/>
    <n v="6"/>
    <n v="9"/>
    <s v="SO722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1"/>
    <n v="41623"/>
    <n v="41618"/>
    <s v="Touring-3000 Yellow, 62"/>
    <s v="Jennifer M Patterson"/>
    <n v="742.35"/>
    <x v="4"/>
    <n v="12"/>
    <x v="0"/>
    <x v="0"/>
    <s v="2013-Dec"/>
    <n v="49"/>
    <s v="Tuesday"/>
    <n v="8"/>
    <n v="3"/>
    <n v="742.35"/>
    <x v="14"/>
    <n v="280.90520000000004"/>
  </r>
  <r>
    <n v="477"/>
    <d v="2013-12-03T00:00:00"/>
    <n v="20131203"/>
    <n v="20131215"/>
    <n v="20131210"/>
    <n v="15129"/>
    <n v="1"/>
    <n v="6"/>
    <n v="9"/>
    <s v="SO722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Jennifer M Patterson"/>
    <n v="4.99"/>
    <x v="4"/>
    <n v="12"/>
    <x v="0"/>
    <x v="0"/>
    <s v="2013-Dec"/>
    <n v="49"/>
    <s v="Tuesday"/>
    <n v="8"/>
    <n v="3"/>
    <n v="4.99"/>
    <x v="8"/>
    <n v="3.1237000000000004"/>
  </r>
  <r>
    <n v="479"/>
    <d v="2013-12-03T00:00:00"/>
    <n v="20131203"/>
    <n v="20131215"/>
    <n v="20131210"/>
    <n v="15129"/>
    <n v="1"/>
    <n v="6"/>
    <n v="9"/>
    <s v="SO7226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s v="Road Bottle Cage"/>
    <s v="Jennifer M Patterson"/>
    <n v="8.99"/>
    <x v="4"/>
    <n v="12"/>
    <x v="0"/>
    <x v="0"/>
    <s v="2013-Dec"/>
    <n v="49"/>
    <s v="Tuesday"/>
    <n v="8"/>
    <n v="3"/>
    <n v="8.99"/>
    <x v="21"/>
    <n v="5.6277000000000008"/>
  </r>
  <r>
    <n v="487"/>
    <d v="2013-12-03T00:00:00"/>
    <n v="20131203"/>
    <n v="20131215"/>
    <n v="20131210"/>
    <n v="15129"/>
    <n v="1"/>
    <n v="6"/>
    <n v="9"/>
    <s v="SO7226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1"/>
    <n v="41623"/>
    <n v="41618"/>
    <s v="Hydration Pack - 70 oz."/>
    <s v="Jennifer M Patterson"/>
    <n v="54.99"/>
    <x v="4"/>
    <n v="12"/>
    <x v="0"/>
    <x v="0"/>
    <s v="2013-Dec"/>
    <n v="49"/>
    <s v="Tuesday"/>
    <n v="8"/>
    <n v="3"/>
    <n v="54.99"/>
    <x v="10"/>
    <n v="34.423700000000004"/>
  </r>
  <r>
    <n v="576"/>
    <d v="2013-12-03T00:00:00"/>
    <n v="20131203"/>
    <n v="20131215"/>
    <n v="20131210"/>
    <n v="13958"/>
    <n v="1"/>
    <n v="6"/>
    <n v="9"/>
    <s v="SO722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s v="Touring-1000 Blue, 60"/>
    <s v="Diane  Martin"/>
    <n v="2384.0700000000002"/>
    <x v="4"/>
    <n v="12"/>
    <x v="0"/>
    <x v="0"/>
    <s v="2013-Dec"/>
    <n v="49"/>
    <s v="Tuesday"/>
    <n v="8"/>
    <n v="3"/>
    <n v="2384.0700000000002"/>
    <x v="16"/>
    <n v="902.13210000000026"/>
  </r>
  <r>
    <n v="606"/>
    <d v="2013-12-03T00:00:00"/>
    <n v="20131203"/>
    <n v="20131215"/>
    <n v="20131210"/>
    <n v="26547"/>
    <n v="1"/>
    <n v="6"/>
    <n v="9"/>
    <s v="SO722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1"/>
    <n v="41623"/>
    <n v="41618"/>
    <s v="Road-750 Black, 52"/>
    <s v="Barbara  Beck"/>
    <n v="539.99"/>
    <x v="4"/>
    <n v="12"/>
    <x v="0"/>
    <x v="0"/>
    <s v="2013-Dec"/>
    <n v="49"/>
    <s v="Tuesday"/>
    <n v="8"/>
    <n v="3"/>
    <n v="539.99"/>
    <x v="17"/>
    <n v="196.34039999999999"/>
  </r>
  <r>
    <n v="217"/>
    <d v="2013-12-03T00:00:00"/>
    <n v="20131203"/>
    <n v="20131215"/>
    <n v="20131210"/>
    <n v="26547"/>
    <n v="1"/>
    <n v="6"/>
    <n v="9"/>
    <s v="SO72269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ack"/>
    <s v="Barbara  Beck"/>
    <n v="34.99"/>
    <x v="4"/>
    <n v="12"/>
    <x v="0"/>
    <x v="0"/>
    <s v="2013-Dec"/>
    <n v="49"/>
    <s v="Tuesday"/>
    <n v="8"/>
    <n v="3"/>
    <n v="34.99"/>
    <x v="15"/>
    <n v="21.903700000000001"/>
  </r>
  <r>
    <n v="228"/>
    <d v="2013-12-03T00:00:00"/>
    <n v="20131203"/>
    <n v="20131215"/>
    <n v="20131210"/>
    <n v="26547"/>
    <n v="1"/>
    <n v="6"/>
    <n v="9"/>
    <s v="SO72269"/>
    <n v="3"/>
    <n v="1"/>
    <n v="1"/>
    <n v="49.99"/>
    <n v="49.99"/>
    <n v="0"/>
    <n v="0"/>
    <n v="38.4923"/>
    <n v="38.4923"/>
    <n v="49.99"/>
    <n v="3.9992000000000001"/>
    <n v="1.2498"/>
    <m/>
    <m/>
    <n v="41611"/>
    <n v="41623"/>
    <n v="41618"/>
    <s v="Long-Sleeve Logo Jersey, S"/>
    <s v="Barbara  Beck"/>
    <n v="49.99"/>
    <x v="4"/>
    <n v="12"/>
    <x v="0"/>
    <x v="0"/>
    <s v="2013-Dec"/>
    <n v="49"/>
    <s v="Tuesday"/>
    <n v="8"/>
    <n v="3"/>
    <n v="49.99"/>
    <x v="30"/>
    <n v="11.497700000000002"/>
  </r>
  <r>
    <n v="604"/>
    <d v="2013-12-03T00:00:00"/>
    <n v="20131203"/>
    <n v="20131215"/>
    <n v="20131210"/>
    <n v="26922"/>
    <n v="1"/>
    <n v="6"/>
    <n v="9"/>
    <s v="SO722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1"/>
    <n v="41623"/>
    <n v="41618"/>
    <s v="Road-750 Black, 44"/>
    <s v="Trevor C Powell"/>
    <n v="539.99"/>
    <x v="4"/>
    <n v="12"/>
    <x v="0"/>
    <x v="0"/>
    <s v="2013-Dec"/>
    <n v="49"/>
    <s v="Tuesday"/>
    <n v="8"/>
    <n v="3"/>
    <n v="539.99"/>
    <x v="17"/>
    <n v="196.34039999999999"/>
  </r>
  <r>
    <n v="581"/>
    <d v="2013-12-02T00:00:00"/>
    <n v="20131202"/>
    <n v="20131214"/>
    <n v="20131209"/>
    <n v="22942"/>
    <n v="1"/>
    <n v="6"/>
    <n v="9"/>
    <s v="SO721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s v="Road-350-W Yellow, 42"/>
    <s v="Brittney M She"/>
    <n v="1700.99"/>
    <x v="4"/>
    <n v="12"/>
    <x v="0"/>
    <x v="0"/>
    <s v="2013-Dec"/>
    <n v="49"/>
    <s v="Monday"/>
    <n v="8"/>
    <n v="3"/>
    <n v="1700.99"/>
    <x v="2"/>
    <n v="618.48"/>
  </r>
  <r>
    <n v="222"/>
    <d v="2013-12-02T00:00:00"/>
    <n v="20131202"/>
    <n v="20131214"/>
    <n v="20131209"/>
    <n v="22942"/>
    <n v="1"/>
    <n v="6"/>
    <n v="9"/>
    <s v="SO72129"/>
    <n v="2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ue"/>
    <s v="Brittney M She"/>
    <n v="34.99"/>
    <x v="4"/>
    <n v="12"/>
    <x v="0"/>
    <x v="0"/>
    <s v="2013-Dec"/>
    <n v="49"/>
    <s v="Monday"/>
    <n v="8"/>
    <n v="3"/>
    <n v="34.99"/>
    <x v="15"/>
    <n v="21.903700000000001"/>
  </r>
  <r>
    <n v="488"/>
    <d v="2013-12-02T00:00:00"/>
    <n v="20131202"/>
    <n v="20131214"/>
    <n v="20131209"/>
    <n v="22942"/>
    <n v="1"/>
    <n v="6"/>
    <n v="9"/>
    <s v="SO721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s v="Short-Sleeve Classic Jersey, S"/>
    <s v="Brittney M She"/>
    <n v="53.99"/>
    <x v="4"/>
    <n v="12"/>
    <x v="0"/>
    <x v="0"/>
    <s v="2013-Dec"/>
    <n v="49"/>
    <s v="Monday"/>
    <n v="8"/>
    <n v="3"/>
    <n v="53.99"/>
    <x v="3"/>
    <n v="12.417700000000004"/>
  </r>
  <r>
    <n v="539"/>
    <d v="2013-12-02T00:00:00"/>
    <n v="20131202"/>
    <n v="20131214"/>
    <n v="20131209"/>
    <n v="14853"/>
    <n v="1"/>
    <n v="6"/>
    <n v="9"/>
    <s v="SO721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s v="ML Road Tire"/>
    <s v="Derrick R Diaz"/>
    <n v="24.99"/>
    <x v="4"/>
    <n v="12"/>
    <x v="0"/>
    <x v="0"/>
    <s v="2013-Dec"/>
    <n v="49"/>
    <s v="Monday"/>
    <n v="8"/>
    <n v="3"/>
    <n v="24.99"/>
    <x v="24"/>
    <n v="15.643699999999999"/>
  </r>
  <r>
    <n v="529"/>
    <d v="2013-12-02T00:00:00"/>
    <n v="20131202"/>
    <n v="20131214"/>
    <n v="20131209"/>
    <n v="14853"/>
    <n v="1"/>
    <n v="6"/>
    <n v="9"/>
    <s v="SO72130"/>
    <n v="2"/>
    <n v="1"/>
    <n v="1"/>
    <n v="3.99"/>
    <n v="3.99"/>
    <n v="0"/>
    <n v="0"/>
    <n v="1.4923"/>
    <n v="1.4923"/>
    <n v="3.99"/>
    <n v="0.31919999999999998"/>
    <n v="9.98E-2"/>
    <m/>
    <m/>
    <n v="41610"/>
    <n v="41622"/>
    <n v="41617"/>
    <s v="Road Tire Tube"/>
    <s v="Derrick R Diaz"/>
    <n v="3.99"/>
    <x v="4"/>
    <n v="12"/>
    <x v="0"/>
    <x v="0"/>
    <s v="2013-Dec"/>
    <n v="49"/>
    <s v="Monday"/>
    <n v="8"/>
    <n v="3"/>
    <n v="3.99"/>
    <x v="7"/>
    <n v="2.4977"/>
  </r>
  <r>
    <n v="536"/>
    <d v="2013-12-02T00:00:00"/>
    <n v="20131202"/>
    <n v="20131214"/>
    <n v="20131209"/>
    <n v="18267"/>
    <n v="1"/>
    <n v="6"/>
    <n v="9"/>
    <s v="SO72131"/>
    <n v="1"/>
    <n v="1"/>
    <n v="1"/>
    <n v="29.99"/>
    <n v="29.99"/>
    <n v="0"/>
    <n v="0"/>
    <n v="11.2163"/>
    <n v="11.2163"/>
    <n v="29.99"/>
    <n v="2.3992"/>
    <n v="0.74980000000000002"/>
    <m/>
    <m/>
    <n v="41610"/>
    <n v="41622"/>
    <n v="41617"/>
    <s v="ML Mountain Tire"/>
    <s v="Brad C Jai"/>
    <n v="29.99"/>
    <x v="4"/>
    <n v="12"/>
    <x v="0"/>
    <x v="0"/>
    <s v="2013-Dec"/>
    <n v="49"/>
    <s v="Monday"/>
    <n v="8"/>
    <n v="3"/>
    <n v="29.99"/>
    <x v="29"/>
    <n v="18.773699999999998"/>
  </r>
  <r>
    <n v="528"/>
    <d v="2013-12-02T00:00:00"/>
    <n v="20131202"/>
    <n v="20131214"/>
    <n v="20131209"/>
    <n v="25135"/>
    <n v="1"/>
    <n v="6"/>
    <n v="9"/>
    <s v="SO721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Mountain Tire Tube"/>
    <s v="Kelvin  Zhao"/>
    <n v="4.99"/>
    <x v="4"/>
    <n v="12"/>
    <x v="0"/>
    <x v="0"/>
    <s v="2013-Dec"/>
    <n v="49"/>
    <s v="Monday"/>
    <n v="8"/>
    <n v="3"/>
    <n v="4.99"/>
    <x v="8"/>
    <n v="3.1237000000000004"/>
  </r>
  <r>
    <n v="480"/>
    <d v="2013-12-02T00:00:00"/>
    <n v="20131202"/>
    <n v="20131214"/>
    <n v="20131209"/>
    <n v="25135"/>
    <n v="2"/>
    <n v="6"/>
    <n v="9"/>
    <s v="SO721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s v="Patch Kit/8 Patches"/>
    <s v="Kelvin  Zhao"/>
    <n v="2.29"/>
    <x v="4"/>
    <n v="12"/>
    <x v="0"/>
    <x v="0"/>
    <s v="2013-Dec"/>
    <n v="49"/>
    <s v="Monday"/>
    <n v="8"/>
    <n v="3"/>
    <n v="2.29"/>
    <x v="13"/>
    <n v="1.4335"/>
  </r>
  <r>
    <n v="530"/>
    <d v="2013-12-02T00:00:00"/>
    <n v="20131202"/>
    <n v="20131214"/>
    <n v="20131209"/>
    <n v="27705"/>
    <n v="1"/>
    <n v="6"/>
    <n v="9"/>
    <s v="SO721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Touring Tire Tube"/>
    <s v="Roger D Pal"/>
    <n v="4.99"/>
    <x v="4"/>
    <n v="12"/>
    <x v="0"/>
    <x v="0"/>
    <s v="2013-Dec"/>
    <n v="49"/>
    <s v="Monday"/>
    <n v="8"/>
    <n v="3"/>
    <n v="4.99"/>
    <x v="8"/>
    <n v="3.1237000000000004"/>
  </r>
  <r>
    <n v="217"/>
    <d v="2013-12-02T00:00:00"/>
    <n v="20131202"/>
    <n v="20131214"/>
    <n v="20131209"/>
    <n v="27705"/>
    <n v="1"/>
    <n v="6"/>
    <n v="9"/>
    <s v="SO72133"/>
    <n v="2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ack"/>
    <s v="Roger D Pal"/>
    <n v="34.99"/>
    <x v="4"/>
    <n v="12"/>
    <x v="0"/>
    <x v="0"/>
    <s v="2013-Dec"/>
    <n v="49"/>
    <s v="Monday"/>
    <n v="8"/>
    <n v="3"/>
    <n v="34.99"/>
    <x v="15"/>
    <n v="21.903700000000001"/>
  </r>
  <r>
    <n v="476"/>
    <d v="2013-12-02T00:00:00"/>
    <n v="20131202"/>
    <n v="20131214"/>
    <n v="20131209"/>
    <n v="13670"/>
    <n v="1"/>
    <n v="6"/>
    <n v="9"/>
    <s v="SO721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s v="Women's Mountain Shorts, L"/>
    <s v="Brittney K Zeng"/>
    <n v="69.989999999999995"/>
    <x v="4"/>
    <n v="12"/>
    <x v="0"/>
    <x v="0"/>
    <s v="2013-Dec"/>
    <n v="49"/>
    <s v="Monday"/>
    <n v="8"/>
    <n v="3"/>
    <n v="69.989999999999995"/>
    <x v="44"/>
    <n v="43.813699999999997"/>
  </r>
  <r>
    <n v="491"/>
    <d v="2013-12-02T00:00:00"/>
    <n v="20131202"/>
    <n v="20131214"/>
    <n v="20131209"/>
    <n v="13670"/>
    <n v="1"/>
    <n v="6"/>
    <n v="9"/>
    <s v="SO721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s v="Short-Sleeve Classic Jersey, XL"/>
    <s v="Brittney K Zeng"/>
    <n v="53.99"/>
    <x v="4"/>
    <n v="12"/>
    <x v="0"/>
    <x v="0"/>
    <s v="2013-Dec"/>
    <n v="49"/>
    <s v="Monday"/>
    <n v="8"/>
    <n v="3"/>
    <n v="53.99"/>
    <x v="3"/>
    <n v="12.417700000000004"/>
  </r>
  <r>
    <n v="478"/>
    <d v="2013-12-02T00:00:00"/>
    <n v="20131202"/>
    <n v="20131214"/>
    <n v="20131209"/>
    <n v="15791"/>
    <n v="1"/>
    <n v="6"/>
    <n v="9"/>
    <s v="SO72135"/>
    <n v="1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s v="Mountain Bottle Cage"/>
    <s v="Megan J Long"/>
    <n v="9.99"/>
    <x v="4"/>
    <n v="12"/>
    <x v="0"/>
    <x v="0"/>
    <s v="2013-Dec"/>
    <n v="49"/>
    <s v="Monday"/>
    <n v="8"/>
    <n v="3"/>
    <n v="9.99"/>
    <x v="9"/>
    <n v="6.2537000000000003"/>
  </r>
  <r>
    <n v="477"/>
    <d v="2013-12-02T00:00:00"/>
    <n v="20131202"/>
    <n v="20131214"/>
    <n v="20131209"/>
    <n v="15791"/>
    <n v="1"/>
    <n v="6"/>
    <n v="9"/>
    <s v="SO721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Water Bottle - 30 oz."/>
    <s v="Megan J Long"/>
    <n v="4.99"/>
    <x v="4"/>
    <n v="12"/>
    <x v="0"/>
    <x v="0"/>
    <s v="2013-Dec"/>
    <n v="49"/>
    <s v="Monday"/>
    <n v="8"/>
    <n v="3"/>
    <n v="4.99"/>
    <x v="8"/>
    <n v="3.1237000000000004"/>
  </r>
  <r>
    <n v="480"/>
    <d v="2013-12-02T00:00:00"/>
    <n v="20131202"/>
    <n v="20131214"/>
    <n v="20131209"/>
    <n v="15791"/>
    <n v="1"/>
    <n v="6"/>
    <n v="9"/>
    <s v="SO7213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s v="Patch Kit/8 Patches"/>
    <s v="Megan J Long"/>
    <n v="2.29"/>
    <x v="4"/>
    <n v="12"/>
    <x v="0"/>
    <x v="0"/>
    <s v="2013-Dec"/>
    <n v="49"/>
    <s v="Monday"/>
    <n v="8"/>
    <n v="3"/>
    <n v="2.29"/>
    <x v="13"/>
    <n v="1.4335"/>
  </r>
  <r>
    <n v="530"/>
    <d v="2013-12-02T00:00:00"/>
    <n v="20131202"/>
    <n v="20131214"/>
    <n v="20131209"/>
    <n v="28328"/>
    <n v="1"/>
    <n v="6"/>
    <n v="9"/>
    <s v="SO721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Touring Tire Tube"/>
    <s v="Kyle  Green"/>
    <n v="4.99"/>
    <x v="4"/>
    <n v="12"/>
    <x v="0"/>
    <x v="0"/>
    <s v="2013-Dec"/>
    <n v="49"/>
    <s v="Monday"/>
    <n v="8"/>
    <n v="3"/>
    <n v="4.99"/>
    <x v="8"/>
    <n v="3.1237000000000004"/>
  </r>
  <r>
    <n v="587"/>
    <d v="2013-12-02T00:00:00"/>
    <n v="20131202"/>
    <n v="20131214"/>
    <n v="20131209"/>
    <n v="19447"/>
    <n v="1"/>
    <n v="100"/>
    <n v="7"/>
    <s v="SO721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s v="Mountain-400-W Silver, 38"/>
    <s v="Yolanda  Simpson"/>
    <n v="769.49"/>
    <x v="4"/>
    <n v="12"/>
    <x v="0"/>
    <x v="0"/>
    <s v="2013-Dec"/>
    <n v="49"/>
    <s v="Monday"/>
    <n v="8"/>
    <n v="3"/>
    <n v="769.49"/>
    <x v="28"/>
    <n v="349.71160000000003"/>
  </r>
  <r>
    <n v="536"/>
    <d v="2013-12-02T00:00:00"/>
    <n v="20131202"/>
    <n v="20131214"/>
    <n v="20131209"/>
    <n v="19447"/>
    <n v="1"/>
    <n v="100"/>
    <n v="7"/>
    <s v="SO72137"/>
    <n v="2"/>
    <n v="1"/>
    <n v="1"/>
    <n v="29.99"/>
    <n v="29.99"/>
    <n v="0"/>
    <n v="0"/>
    <n v="11.2163"/>
    <n v="11.2163"/>
    <n v="29.99"/>
    <n v="2.3992"/>
    <n v="0.74980000000000002"/>
    <m/>
    <m/>
    <n v="41610"/>
    <n v="41622"/>
    <n v="41617"/>
    <s v="ML Mountain Tire"/>
    <s v="Yolanda  Simpson"/>
    <n v="29.99"/>
    <x v="4"/>
    <n v="12"/>
    <x v="0"/>
    <x v="0"/>
    <s v="2013-Dec"/>
    <n v="49"/>
    <s v="Monday"/>
    <n v="8"/>
    <n v="3"/>
    <n v="29.99"/>
    <x v="29"/>
    <n v="18.773699999999998"/>
  </r>
  <r>
    <n v="528"/>
    <d v="2013-12-02T00:00:00"/>
    <n v="20131202"/>
    <n v="20131214"/>
    <n v="20131209"/>
    <n v="19447"/>
    <n v="1"/>
    <n v="100"/>
    <n v="7"/>
    <s v="SO721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Mountain Tire Tube"/>
    <s v="Yolanda  Simpson"/>
    <n v="4.99"/>
    <x v="4"/>
    <n v="12"/>
    <x v="0"/>
    <x v="0"/>
    <s v="2013-Dec"/>
    <n v="49"/>
    <s v="Monday"/>
    <n v="8"/>
    <n v="3"/>
    <n v="4.99"/>
    <x v="8"/>
    <n v="3.1237000000000004"/>
  </r>
  <r>
    <n v="479"/>
    <d v="2013-12-02T00:00:00"/>
    <n v="20131202"/>
    <n v="20131214"/>
    <n v="20131209"/>
    <n v="16730"/>
    <n v="1"/>
    <n v="6"/>
    <n v="9"/>
    <s v="SO7213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s v="Road Bottle Cage"/>
    <s v="Mariah C Long"/>
    <n v="8.99"/>
    <x v="4"/>
    <n v="12"/>
    <x v="0"/>
    <x v="0"/>
    <s v="2013-Dec"/>
    <n v="49"/>
    <s v="Monday"/>
    <n v="8"/>
    <n v="3"/>
    <n v="8.99"/>
    <x v="21"/>
    <n v="5.6277000000000008"/>
  </r>
  <r>
    <n v="477"/>
    <d v="2013-12-02T00:00:00"/>
    <n v="20131202"/>
    <n v="20131214"/>
    <n v="20131209"/>
    <n v="16730"/>
    <n v="1"/>
    <n v="6"/>
    <n v="9"/>
    <s v="SO721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Water Bottle - 30 oz."/>
    <s v="Mariah C Long"/>
    <n v="4.99"/>
    <x v="4"/>
    <n v="12"/>
    <x v="0"/>
    <x v="0"/>
    <s v="2013-Dec"/>
    <n v="49"/>
    <s v="Monday"/>
    <n v="8"/>
    <n v="3"/>
    <n v="4.99"/>
    <x v="8"/>
    <n v="3.1237000000000004"/>
  </r>
  <r>
    <n v="487"/>
    <d v="2013-12-02T00:00:00"/>
    <n v="20131202"/>
    <n v="20131214"/>
    <n v="20131209"/>
    <n v="16730"/>
    <n v="1"/>
    <n v="6"/>
    <n v="9"/>
    <s v="SO7213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10"/>
    <n v="41622"/>
    <n v="41617"/>
    <s v="Hydration Pack - 70 oz."/>
    <s v="Mariah C Long"/>
    <n v="54.99"/>
    <x v="4"/>
    <n v="12"/>
    <x v="0"/>
    <x v="0"/>
    <s v="2013-Dec"/>
    <n v="49"/>
    <s v="Monday"/>
    <n v="8"/>
    <n v="3"/>
    <n v="54.99"/>
    <x v="10"/>
    <n v="34.423700000000004"/>
  </r>
  <r>
    <n v="589"/>
    <d v="2013-12-02T00:00:00"/>
    <n v="20131202"/>
    <n v="20131214"/>
    <n v="20131209"/>
    <n v="18026"/>
    <n v="1"/>
    <n v="98"/>
    <n v="10"/>
    <s v="SO721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s v="Mountain-400-W Silver, 42"/>
    <s v="Alisha R He"/>
    <n v="769.49"/>
    <x v="4"/>
    <n v="12"/>
    <x v="0"/>
    <x v="0"/>
    <s v="2013-Dec"/>
    <n v="49"/>
    <s v="Monday"/>
    <n v="8"/>
    <n v="3"/>
    <n v="769.49"/>
    <x v="28"/>
    <n v="349.71160000000003"/>
  </r>
  <r>
    <n v="528"/>
    <d v="2013-12-02T00:00:00"/>
    <n v="20131202"/>
    <n v="20131214"/>
    <n v="20131209"/>
    <n v="18026"/>
    <n v="1"/>
    <n v="98"/>
    <n v="10"/>
    <s v="SO721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Mountain Tire Tube"/>
    <s v="Alisha R He"/>
    <n v="4.99"/>
    <x v="4"/>
    <n v="12"/>
    <x v="0"/>
    <x v="0"/>
    <s v="2013-Dec"/>
    <n v="49"/>
    <s v="Monday"/>
    <n v="8"/>
    <n v="3"/>
    <n v="4.99"/>
    <x v="8"/>
    <n v="3.1237000000000004"/>
  </r>
  <r>
    <n v="536"/>
    <d v="2013-12-02T00:00:00"/>
    <n v="20131202"/>
    <n v="20131214"/>
    <n v="20131209"/>
    <n v="18026"/>
    <n v="1"/>
    <n v="98"/>
    <n v="10"/>
    <s v="SO72139"/>
    <n v="3"/>
    <n v="1"/>
    <n v="1"/>
    <n v="29.99"/>
    <n v="29.99"/>
    <n v="0"/>
    <n v="0"/>
    <n v="11.2163"/>
    <n v="11.2163"/>
    <n v="29.99"/>
    <n v="2.3992"/>
    <n v="0.74980000000000002"/>
    <m/>
    <m/>
    <n v="41610"/>
    <n v="41622"/>
    <n v="41617"/>
    <s v="ML Mountain Tire"/>
    <s v="Alisha R He"/>
    <n v="29.99"/>
    <x v="4"/>
    <n v="12"/>
    <x v="0"/>
    <x v="0"/>
    <s v="2013-Dec"/>
    <n v="49"/>
    <s v="Monday"/>
    <n v="8"/>
    <n v="3"/>
    <n v="29.99"/>
    <x v="29"/>
    <n v="18.773699999999998"/>
  </r>
  <r>
    <n v="480"/>
    <d v="2013-12-02T00:00:00"/>
    <n v="20131202"/>
    <n v="20131214"/>
    <n v="20131209"/>
    <n v="18026"/>
    <n v="1"/>
    <n v="98"/>
    <n v="10"/>
    <s v="SO721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s v="Patch Kit/8 Patches"/>
    <s v="Alisha R He"/>
    <n v="2.29"/>
    <x v="4"/>
    <n v="12"/>
    <x v="0"/>
    <x v="0"/>
    <s v="2013-Dec"/>
    <n v="49"/>
    <s v="Monday"/>
    <n v="8"/>
    <n v="3"/>
    <n v="2.29"/>
    <x v="13"/>
    <n v="1.4335"/>
  </r>
  <r>
    <n v="587"/>
    <d v="2013-12-02T00:00:00"/>
    <n v="20131202"/>
    <n v="20131214"/>
    <n v="20131209"/>
    <n v="14818"/>
    <n v="1"/>
    <n v="100"/>
    <n v="7"/>
    <s v="SO721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s v="Mountain-400-W Silver, 38"/>
    <s v="Diane F Ruiz"/>
    <n v="769.49"/>
    <x v="4"/>
    <n v="12"/>
    <x v="0"/>
    <x v="0"/>
    <s v="2013-Dec"/>
    <n v="49"/>
    <s v="Monday"/>
    <n v="8"/>
    <n v="3"/>
    <n v="769.49"/>
    <x v="28"/>
    <n v="349.71160000000003"/>
  </r>
  <r>
    <n v="477"/>
    <d v="2013-12-02T00:00:00"/>
    <n v="20131202"/>
    <n v="20131214"/>
    <n v="20131209"/>
    <n v="14818"/>
    <n v="1"/>
    <n v="100"/>
    <n v="7"/>
    <s v="SO721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Water Bottle - 30 oz."/>
    <s v="Diane F Ruiz"/>
    <n v="4.99"/>
    <x v="4"/>
    <n v="12"/>
    <x v="0"/>
    <x v="0"/>
    <s v="2013-Dec"/>
    <n v="49"/>
    <s v="Monday"/>
    <n v="8"/>
    <n v="3"/>
    <n v="4.99"/>
    <x v="8"/>
    <n v="3.1237000000000004"/>
  </r>
  <r>
    <n v="478"/>
    <d v="2013-12-02T00:00:00"/>
    <n v="20131202"/>
    <n v="20131214"/>
    <n v="20131209"/>
    <n v="14818"/>
    <n v="1"/>
    <n v="100"/>
    <n v="7"/>
    <s v="SO72140"/>
    <n v="3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s v="Mountain Bottle Cage"/>
    <s v="Diane F Ruiz"/>
    <n v="9.99"/>
    <x v="4"/>
    <n v="12"/>
    <x v="0"/>
    <x v="0"/>
    <s v="2013-Dec"/>
    <n v="49"/>
    <s v="Monday"/>
    <n v="8"/>
    <n v="3"/>
    <n v="9.99"/>
    <x v="9"/>
    <n v="6.2537000000000003"/>
  </r>
  <r>
    <n v="484"/>
    <d v="2013-12-02T00:00:00"/>
    <n v="20131202"/>
    <n v="20131214"/>
    <n v="20131209"/>
    <n v="14818"/>
    <n v="1"/>
    <n v="100"/>
    <n v="7"/>
    <s v="SO7214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0"/>
    <n v="41622"/>
    <n v="41617"/>
    <s v="Bike Wash - Dissolver"/>
    <s v="Diane F Ruiz"/>
    <n v="7.95"/>
    <x v="4"/>
    <n v="12"/>
    <x v="0"/>
    <x v="0"/>
    <s v="2013-Dec"/>
    <n v="49"/>
    <s v="Monday"/>
    <n v="8"/>
    <n v="3"/>
    <n v="7.95"/>
    <x v="43"/>
    <n v="4.9767000000000001"/>
  </r>
  <r>
    <n v="355"/>
    <d v="2013-12-02T00:00:00"/>
    <n v="20131202"/>
    <n v="20131214"/>
    <n v="20131209"/>
    <n v="19438"/>
    <n v="1"/>
    <n v="100"/>
    <n v="8"/>
    <s v="SO721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0"/>
    <n v="41622"/>
    <n v="41617"/>
    <s v="Mountain-200 Silver, 42"/>
    <s v="Shannon  Hu"/>
    <n v="2319.9899999999998"/>
    <x v="4"/>
    <n v="12"/>
    <x v="0"/>
    <x v="0"/>
    <s v="2013-Dec"/>
    <n v="49"/>
    <s v="Monday"/>
    <n v="8"/>
    <n v="3"/>
    <n v="2319.9899999999998"/>
    <x v="0"/>
    <n v="1054.3704999999998"/>
  </r>
  <r>
    <n v="478"/>
    <d v="2013-12-02T00:00:00"/>
    <n v="20131202"/>
    <n v="20131214"/>
    <n v="20131209"/>
    <n v="19438"/>
    <n v="1"/>
    <n v="100"/>
    <n v="8"/>
    <s v="SO72141"/>
    <n v="2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s v="Mountain Bottle Cage"/>
    <s v="Shannon  Hu"/>
    <n v="9.99"/>
    <x v="4"/>
    <n v="12"/>
    <x v="0"/>
    <x v="0"/>
    <s v="2013-Dec"/>
    <n v="49"/>
    <s v="Monday"/>
    <n v="8"/>
    <n v="3"/>
    <n v="9.99"/>
    <x v="9"/>
    <n v="6.2537000000000003"/>
  </r>
  <r>
    <n v="477"/>
    <d v="2013-12-02T00:00:00"/>
    <n v="20131202"/>
    <n v="20131214"/>
    <n v="20131209"/>
    <n v="19438"/>
    <n v="1"/>
    <n v="100"/>
    <n v="8"/>
    <s v="SO721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Water Bottle - 30 oz."/>
    <s v="Shannon  Hu"/>
    <n v="4.99"/>
    <x v="4"/>
    <n v="12"/>
    <x v="0"/>
    <x v="0"/>
    <s v="2013-Dec"/>
    <n v="49"/>
    <s v="Monday"/>
    <n v="8"/>
    <n v="3"/>
    <n v="4.99"/>
    <x v="8"/>
    <n v="3.1237000000000004"/>
  </r>
  <r>
    <n v="222"/>
    <d v="2013-12-02T00:00:00"/>
    <n v="20131202"/>
    <n v="20131214"/>
    <n v="20131209"/>
    <n v="19438"/>
    <n v="1"/>
    <n v="100"/>
    <n v="8"/>
    <s v="SO72141"/>
    <n v="4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ue"/>
    <s v="Shannon  Hu"/>
    <n v="34.99"/>
    <x v="4"/>
    <n v="12"/>
    <x v="0"/>
    <x v="0"/>
    <s v="2013-Dec"/>
    <n v="49"/>
    <s v="Monday"/>
    <n v="8"/>
    <n v="3"/>
    <n v="34.99"/>
    <x v="15"/>
    <n v="21.903700000000001"/>
  </r>
  <r>
    <n v="353"/>
    <d v="2013-12-02T00:00:00"/>
    <n v="20131202"/>
    <n v="20131214"/>
    <n v="20131209"/>
    <n v="19439"/>
    <n v="1"/>
    <n v="100"/>
    <n v="8"/>
    <s v="SO721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0"/>
    <n v="41622"/>
    <n v="41617"/>
    <s v="Mountain-200 Silver, 38"/>
    <s v="Franklin C Xu"/>
    <n v="2319.9899999999998"/>
    <x v="4"/>
    <n v="12"/>
    <x v="0"/>
    <x v="0"/>
    <s v="2013-Dec"/>
    <n v="49"/>
    <s v="Monday"/>
    <n v="8"/>
    <n v="3"/>
    <n v="2319.9899999999998"/>
    <x v="0"/>
    <n v="1054.3704999999998"/>
  </r>
  <r>
    <n v="485"/>
    <d v="2013-12-02T00:00:00"/>
    <n v="20131202"/>
    <n v="20131214"/>
    <n v="20131209"/>
    <n v="19439"/>
    <n v="1"/>
    <n v="100"/>
    <n v="8"/>
    <s v="SO721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0"/>
    <n v="41622"/>
    <n v="41617"/>
    <s v="Fender Set - Mountain"/>
    <s v="Franklin C Xu"/>
    <n v="21.98"/>
    <x v="4"/>
    <n v="12"/>
    <x v="0"/>
    <x v="0"/>
    <s v="2013-Dec"/>
    <n v="49"/>
    <s v="Monday"/>
    <n v="8"/>
    <n v="3"/>
    <n v="21.98"/>
    <x v="12"/>
    <n v="13.759500000000001"/>
  </r>
  <r>
    <n v="222"/>
    <d v="2013-12-02T00:00:00"/>
    <n v="20131202"/>
    <n v="20131214"/>
    <n v="20131209"/>
    <n v="19439"/>
    <n v="1"/>
    <n v="100"/>
    <n v="8"/>
    <s v="SO72142"/>
    <n v="3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ue"/>
    <s v="Franklin C Xu"/>
    <n v="34.99"/>
    <x v="4"/>
    <n v="12"/>
    <x v="0"/>
    <x v="0"/>
    <s v="2013-Dec"/>
    <n v="49"/>
    <s v="Monday"/>
    <n v="8"/>
    <n v="3"/>
    <n v="34.99"/>
    <x v="15"/>
    <n v="21.903700000000001"/>
  </r>
  <r>
    <n v="355"/>
    <d v="2013-12-02T00:00:00"/>
    <n v="20131202"/>
    <n v="20131214"/>
    <n v="20131209"/>
    <n v="12834"/>
    <n v="1"/>
    <n v="100"/>
    <n v="7"/>
    <s v="SO721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0"/>
    <n v="41622"/>
    <n v="41617"/>
    <s v="Mountain-200 Silver, 42"/>
    <s v="Kelsey  Xie"/>
    <n v="2319.9899999999998"/>
    <x v="4"/>
    <n v="12"/>
    <x v="0"/>
    <x v="0"/>
    <s v="2013-Dec"/>
    <n v="49"/>
    <s v="Monday"/>
    <n v="8"/>
    <n v="3"/>
    <n v="2319.9899999999998"/>
    <x v="0"/>
    <n v="1054.3704999999998"/>
  </r>
  <r>
    <n v="597"/>
    <d v="2013-12-02T00:00:00"/>
    <n v="20131202"/>
    <n v="20131214"/>
    <n v="20131209"/>
    <n v="16270"/>
    <n v="1"/>
    <n v="100"/>
    <n v="8"/>
    <s v="SO72144"/>
    <n v="1"/>
    <n v="1"/>
    <n v="1"/>
    <n v="539.99"/>
    <n v="539.99"/>
    <n v="0"/>
    <n v="0"/>
    <n v="294.5797"/>
    <n v="294.5797"/>
    <n v="539.99"/>
    <n v="43.199199999999998"/>
    <n v="13.4998"/>
    <m/>
    <m/>
    <n v="41610"/>
    <n v="41622"/>
    <n v="41617"/>
    <s v="Mountain-500 Black, 42"/>
    <s v="Jerome  Hernandez"/>
    <n v="539.99"/>
    <x v="4"/>
    <n v="12"/>
    <x v="0"/>
    <x v="0"/>
    <s v="2013-Dec"/>
    <n v="49"/>
    <s v="Monday"/>
    <n v="8"/>
    <n v="3"/>
    <n v="539.99"/>
    <x v="25"/>
    <n v="245.41030000000001"/>
  </r>
  <r>
    <n v="478"/>
    <d v="2013-12-02T00:00:00"/>
    <n v="20131202"/>
    <n v="20131214"/>
    <n v="20131209"/>
    <n v="16270"/>
    <n v="1"/>
    <n v="100"/>
    <n v="8"/>
    <s v="SO72144"/>
    <n v="2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s v="Mountain Bottle Cage"/>
    <s v="Jerome  Hernandez"/>
    <n v="9.99"/>
    <x v="4"/>
    <n v="12"/>
    <x v="0"/>
    <x v="0"/>
    <s v="2013-Dec"/>
    <n v="49"/>
    <s v="Monday"/>
    <n v="8"/>
    <n v="3"/>
    <n v="9.99"/>
    <x v="9"/>
    <n v="6.2537000000000003"/>
  </r>
  <r>
    <n v="477"/>
    <d v="2013-12-02T00:00:00"/>
    <n v="20131202"/>
    <n v="20131214"/>
    <n v="20131209"/>
    <n v="16270"/>
    <n v="1"/>
    <n v="100"/>
    <n v="8"/>
    <s v="SO721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Water Bottle - 30 oz."/>
    <s v="Jerome  Hernandez"/>
    <n v="4.99"/>
    <x v="4"/>
    <n v="12"/>
    <x v="0"/>
    <x v="0"/>
    <s v="2013-Dec"/>
    <n v="49"/>
    <s v="Monday"/>
    <n v="8"/>
    <n v="3"/>
    <n v="4.99"/>
    <x v="8"/>
    <n v="3.1237000000000004"/>
  </r>
  <r>
    <n v="217"/>
    <d v="2013-12-02T00:00:00"/>
    <n v="20131202"/>
    <n v="20131214"/>
    <n v="20131209"/>
    <n v="16270"/>
    <n v="1"/>
    <n v="100"/>
    <n v="8"/>
    <s v="SO72144"/>
    <n v="4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ack"/>
    <s v="Jerome  Hernandez"/>
    <n v="34.99"/>
    <x v="4"/>
    <n v="12"/>
    <x v="0"/>
    <x v="0"/>
    <s v="2013-Dec"/>
    <n v="49"/>
    <s v="Monday"/>
    <n v="8"/>
    <n v="3"/>
    <n v="34.99"/>
    <x v="15"/>
    <n v="21.903700000000001"/>
  </r>
  <r>
    <n v="529"/>
    <d v="2013-12-02T00:00:00"/>
    <n v="20131202"/>
    <n v="20131214"/>
    <n v="20131209"/>
    <n v="11619"/>
    <n v="1"/>
    <n v="19"/>
    <n v="6"/>
    <s v="SO72145"/>
    <n v="1"/>
    <n v="1"/>
    <n v="1"/>
    <n v="3.99"/>
    <n v="3.99"/>
    <n v="0"/>
    <n v="0"/>
    <n v="1.4923"/>
    <n v="1.4923"/>
    <n v="3.99"/>
    <n v="0.31919999999999998"/>
    <n v="9.98E-2"/>
    <m/>
    <m/>
    <n v="41610"/>
    <n v="41622"/>
    <n v="41617"/>
    <s v="Road Tire Tube"/>
    <s v="Sierra J Young"/>
    <n v="3.99"/>
    <x v="4"/>
    <n v="12"/>
    <x v="0"/>
    <x v="0"/>
    <s v="2013-Dec"/>
    <n v="49"/>
    <s v="Monday"/>
    <n v="8"/>
    <n v="3"/>
    <n v="3.99"/>
    <x v="7"/>
    <n v="2.4977"/>
  </r>
  <r>
    <n v="528"/>
    <d v="2013-12-02T00:00:00"/>
    <n v="20131202"/>
    <n v="20131214"/>
    <n v="20131209"/>
    <n v="25904"/>
    <n v="1"/>
    <n v="100"/>
    <n v="1"/>
    <s v="SO721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Mountain Tire Tube"/>
    <s v="Ian  Collins"/>
    <n v="4.99"/>
    <x v="4"/>
    <n v="12"/>
    <x v="0"/>
    <x v="0"/>
    <s v="2013-Dec"/>
    <n v="49"/>
    <s v="Monday"/>
    <n v="8"/>
    <n v="3"/>
    <n v="4.99"/>
    <x v="8"/>
    <n v="3.1237000000000004"/>
  </r>
  <r>
    <n v="535"/>
    <d v="2013-12-02T00:00:00"/>
    <n v="20131202"/>
    <n v="20131214"/>
    <n v="20131209"/>
    <n v="25904"/>
    <n v="1"/>
    <n v="100"/>
    <n v="1"/>
    <s v="SO7214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s v="LL Mountain Tire"/>
    <s v="Ian  Collins"/>
    <n v="24.99"/>
    <x v="4"/>
    <n v="12"/>
    <x v="0"/>
    <x v="0"/>
    <s v="2013-Dec"/>
    <n v="49"/>
    <s v="Monday"/>
    <n v="8"/>
    <n v="3"/>
    <n v="24.99"/>
    <x v="24"/>
    <n v="15.643699999999999"/>
  </r>
  <r>
    <n v="217"/>
    <d v="2013-12-02T00:00:00"/>
    <n v="20131202"/>
    <n v="20131214"/>
    <n v="20131209"/>
    <n v="25904"/>
    <n v="1"/>
    <n v="100"/>
    <n v="1"/>
    <s v="SO72146"/>
    <n v="3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ack"/>
    <s v="Ian  Collins"/>
    <n v="34.99"/>
    <x v="4"/>
    <n v="12"/>
    <x v="0"/>
    <x v="0"/>
    <s v="2013-Dec"/>
    <n v="49"/>
    <s v="Monday"/>
    <n v="8"/>
    <n v="3"/>
    <n v="34.99"/>
    <x v="15"/>
    <n v="21.903700000000001"/>
  </r>
  <r>
    <n v="463"/>
    <d v="2013-12-02T00:00:00"/>
    <n v="20131202"/>
    <n v="20131214"/>
    <n v="20131209"/>
    <n v="25904"/>
    <n v="1"/>
    <n v="100"/>
    <n v="1"/>
    <s v="SO72146"/>
    <n v="4"/>
    <n v="1"/>
    <n v="1"/>
    <n v="24.49"/>
    <n v="24.49"/>
    <n v="0"/>
    <n v="0"/>
    <n v="9.1593"/>
    <n v="9.1593"/>
    <n v="24.49"/>
    <n v="1.9592000000000001"/>
    <n v="0.61229999999999996"/>
    <m/>
    <m/>
    <n v="41610"/>
    <n v="41622"/>
    <n v="41617"/>
    <s v="Half-Finger Gloves, S"/>
    <s v="Ian  Collins"/>
    <n v="24.49"/>
    <x v="4"/>
    <n v="12"/>
    <x v="0"/>
    <x v="0"/>
    <s v="2013-Dec"/>
    <n v="49"/>
    <s v="Monday"/>
    <n v="8"/>
    <n v="3"/>
    <n v="24.49"/>
    <x v="23"/>
    <n v="15.330699999999998"/>
  </r>
  <r>
    <n v="530"/>
    <d v="2013-12-02T00:00:00"/>
    <n v="20131202"/>
    <n v="20131214"/>
    <n v="20131209"/>
    <n v="12895"/>
    <n v="1"/>
    <n v="19"/>
    <n v="6"/>
    <s v="SO721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Touring Tire Tube"/>
    <s v="Destiny  Anderson"/>
    <n v="4.99"/>
    <x v="4"/>
    <n v="12"/>
    <x v="0"/>
    <x v="0"/>
    <s v="2013-Dec"/>
    <n v="49"/>
    <s v="Monday"/>
    <n v="8"/>
    <n v="3"/>
    <n v="4.99"/>
    <x v="8"/>
    <n v="3.1237000000000004"/>
  </r>
  <r>
    <n v="541"/>
    <d v="2013-12-02T00:00:00"/>
    <n v="20131202"/>
    <n v="20131214"/>
    <n v="20131209"/>
    <n v="12895"/>
    <n v="1"/>
    <n v="19"/>
    <n v="6"/>
    <s v="SO72147"/>
    <n v="2"/>
    <n v="1"/>
    <n v="1"/>
    <n v="28.99"/>
    <n v="28.99"/>
    <n v="0"/>
    <n v="0"/>
    <n v="10.8423"/>
    <n v="10.8423"/>
    <n v="28.99"/>
    <n v="2.3191999999999999"/>
    <n v="0.7248"/>
    <m/>
    <m/>
    <n v="41610"/>
    <n v="41622"/>
    <n v="41617"/>
    <s v="Touring Tire"/>
    <s v="Destiny  Anderson"/>
    <n v="28.99"/>
    <x v="4"/>
    <n v="12"/>
    <x v="0"/>
    <x v="0"/>
    <s v="2013-Dec"/>
    <n v="49"/>
    <s v="Monday"/>
    <n v="8"/>
    <n v="3"/>
    <n v="28.99"/>
    <x v="27"/>
    <n v="18.1477"/>
  </r>
  <r>
    <n v="222"/>
    <d v="2013-12-02T00:00:00"/>
    <n v="20131202"/>
    <n v="20131214"/>
    <n v="20131209"/>
    <n v="12895"/>
    <n v="1"/>
    <n v="19"/>
    <n v="6"/>
    <s v="SO72147"/>
    <n v="3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ue"/>
    <s v="Destiny  Anderson"/>
    <n v="34.99"/>
    <x v="4"/>
    <n v="12"/>
    <x v="0"/>
    <x v="0"/>
    <s v="2013-Dec"/>
    <n v="49"/>
    <s v="Monday"/>
    <n v="8"/>
    <n v="3"/>
    <n v="34.99"/>
    <x v="15"/>
    <n v="21.903700000000001"/>
  </r>
  <r>
    <n v="536"/>
    <d v="2013-12-02T00:00:00"/>
    <n v="20131202"/>
    <n v="20131214"/>
    <n v="20131209"/>
    <n v="11287"/>
    <n v="1"/>
    <n v="19"/>
    <n v="6"/>
    <s v="SO72148"/>
    <n v="1"/>
    <n v="1"/>
    <n v="1"/>
    <n v="29.99"/>
    <n v="29.99"/>
    <n v="0"/>
    <n v="0"/>
    <n v="11.2163"/>
    <n v="11.2163"/>
    <n v="29.99"/>
    <n v="2.3992"/>
    <n v="0.74980000000000002"/>
    <m/>
    <m/>
    <n v="41610"/>
    <n v="41622"/>
    <n v="41617"/>
    <s v="ML Mountain Tire"/>
    <s v="Henry B Garcia"/>
    <n v="29.99"/>
    <x v="4"/>
    <n v="12"/>
    <x v="0"/>
    <x v="0"/>
    <s v="2013-Dec"/>
    <n v="49"/>
    <s v="Monday"/>
    <n v="8"/>
    <n v="3"/>
    <n v="29.99"/>
    <x v="29"/>
    <n v="18.773699999999998"/>
  </r>
  <r>
    <n v="475"/>
    <d v="2013-12-02T00:00:00"/>
    <n v="20131202"/>
    <n v="20131214"/>
    <n v="20131209"/>
    <n v="20313"/>
    <n v="1"/>
    <n v="100"/>
    <n v="1"/>
    <s v="SO721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s v="Women's Mountain Shorts, M"/>
    <s v="Oscar G Bennett"/>
    <n v="69.989999999999995"/>
    <x v="4"/>
    <n v="12"/>
    <x v="0"/>
    <x v="0"/>
    <s v="2013-Dec"/>
    <n v="49"/>
    <s v="Monday"/>
    <n v="8"/>
    <n v="3"/>
    <n v="69.989999999999995"/>
    <x v="44"/>
    <n v="43.813699999999997"/>
  </r>
  <r>
    <n v="467"/>
    <d v="2013-12-02T00:00:00"/>
    <n v="20131202"/>
    <n v="20131214"/>
    <n v="20131209"/>
    <n v="20313"/>
    <n v="2"/>
    <n v="100"/>
    <n v="1"/>
    <s v="SO72149"/>
    <n v="2"/>
    <n v="1"/>
    <n v="1"/>
    <n v="24.49"/>
    <n v="24.49"/>
    <n v="0"/>
    <n v="0"/>
    <n v="9.1593"/>
    <n v="9.1593"/>
    <n v="24.49"/>
    <n v="1.9592000000000001"/>
    <n v="0.61229999999999996"/>
    <m/>
    <m/>
    <n v="41610"/>
    <n v="41622"/>
    <n v="41617"/>
    <s v="Half-Finger Gloves, L"/>
    <s v="Oscar G Bennett"/>
    <n v="24.49"/>
    <x v="4"/>
    <n v="12"/>
    <x v="0"/>
    <x v="0"/>
    <s v="2013-Dec"/>
    <n v="49"/>
    <s v="Monday"/>
    <n v="8"/>
    <n v="3"/>
    <n v="24.49"/>
    <x v="23"/>
    <n v="15.330699999999998"/>
  </r>
  <r>
    <n v="474"/>
    <d v="2013-12-02T00:00:00"/>
    <n v="20131202"/>
    <n v="20131214"/>
    <n v="20131209"/>
    <n v="28581"/>
    <n v="1"/>
    <n v="19"/>
    <n v="6"/>
    <s v="SO721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s v="Women's Mountain Shorts, S"/>
    <s v="Allison  Collins"/>
    <n v="69.989999999999995"/>
    <x v="4"/>
    <n v="12"/>
    <x v="0"/>
    <x v="0"/>
    <s v="2013-Dec"/>
    <n v="49"/>
    <s v="Monday"/>
    <n v="8"/>
    <n v="3"/>
    <n v="69.989999999999995"/>
    <x v="44"/>
    <n v="43.813699999999997"/>
  </r>
  <r>
    <n v="234"/>
    <d v="2013-12-02T00:00:00"/>
    <n v="20131202"/>
    <n v="20131214"/>
    <n v="20131209"/>
    <n v="28581"/>
    <n v="1"/>
    <n v="19"/>
    <n v="6"/>
    <s v="SO72150"/>
    <n v="2"/>
    <n v="1"/>
    <n v="1"/>
    <n v="49.99"/>
    <n v="49.99"/>
    <n v="0"/>
    <n v="0"/>
    <n v="38.4923"/>
    <n v="38.4923"/>
    <n v="49.99"/>
    <n v="3.9992000000000001"/>
    <n v="1.2498"/>
    <m/>
    <m/>
    <n v="41610"/>
    <n v="41622"/>
    <n v="41617"/>
    <s v="Long-Sleeve Logo Jersey, L"/>
    <s v="Allison  Collins"/>
    <n v="49.99"/>
    <x v="4"/>
    <n v="12"/>
    <x v="0"/>
    <x v="0"/>
    <s v="2013-Dec"/>
    <n v="49"/>
    <s v="Monday"/>
    <n v="8"/>
    <n v="3"/>
    <n v="49.99"/>
    <x v="30"/>
    <n v="11.497700000000002"/>
  </r>
  <r>
    <n v="478"/>
    <d v="2013-12-02T00:00:00"/>
    <n v="20131202"/>
    <n v="20131214"/>
    <n v="20131209"/>
    <n v="20471"/>
    <n v="1"/>
    <n v="100"/>
    <n v="1"/>
    <s v="SO72151"/>
    <n v="1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s v="Mountain Bottle Cage"/>
    <s v="Carlos  Gonzalez"/>
    <n v="9.99"/>
    <x v="4"/>
    <n v="12"/>
    <x v="0"/>
    <x v="0"/>
    <s v="2013-Dec"/>
    <n v="49"/>
    <s v="Monday"/>
    <n v="8"/>
    <n v="3"/>
    <n v="9.99"/>
    <x v="9"/>
    <n v="6.2537000000000003"/>
  </r>
  <r>
    <n v="487"/>
    <d v="2013-12-02T00:00:00"/>
    <n v="20131202"/>
    <n v="20131214"/>
    <n v="20131209"/>
    <n v="20471"/>
    <n v="1"/>
    <n v="100"/>
    <n v="1"/>
    <s v="SO7215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0"/>
    <n v="41622"/>
    <n v="41617"/>
    <s v="Hydration Pack - 70 oz."/>
    <s v="Carlos  Gonzalez"/>
    <n v="54.99"/>
    <x v="4"/>
    <n v="12"/>
    <x v="0"/>
    <x v="0"/>
    <s v="2013-Dec"/>
    <n v="49"/>
    <s v="Monday"/>
    <n v="8"/>
    <n v="3"/>
    <n v="54.99"/>
    <x v="10"/>
    <n v="34.423700000000004"/>
  </r>
  <r>
    <n v="225"/>
    <d v="2013-12-02T00:00:00"/>
    <n v="20131202"/>
    <n v="20131214"/>
    <n v="20131209"/>
    <n v="20471"/>
    <n v="1"/>
    <n v="100"/>
    <n v="1"/>
    <s v="SO7215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s v="AWC Logo Cap"/>
    <s v="Carlos  Gonzalez"/>
    <n v="8.99"/>
    <x v="4"/>
    <n v="12"/>
    <x v="0"/>
    <x v="0"/>
    <s v="2013-Dec"/>
    <n v="49"/>
    <s v="Monday"/>
    <n v="8"/>
    <n v="3"/>
    <n v="8.99"/>
    <x v="4"/>
    <n v="2.0677000000000003"/>
  </r>
  <r>
    <n v="476"/>
    <d v="2013-12-02T00:00:00"/>
    <n v="20131202"/>
    <n v="20131214"/>
    <n v="20131209"/>
    <n v="18524"/>
    <n v="1"/>
    <n v="19"/>
    <n v="6"/>
    <s v="SO721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s v="Women's Mountain Shorts, L"/>
    <s v="Edward E Alexander"/>
    <n v="69.989999999999995"/>
    <x v="4"/>
    <n v="12"/>
    <x v="0"/>
    <x v="0"/>
    <s v="2013-Dec"/>
    <n v="49"/>
    <s v="Monday"/>
    <n v="8"/>
    <n v="3"/>
    <n v="69.989999999999995"/>
    <x v="44"/>
    <n v="43.813699999999997"/>
  </r>
  <r>
    <n v="234"/>
    <d v="2013-12-02T00:00:00"/>
    <n v="20131202"/>
    <n v="20131214"/>
    <n v="20131209"/>
    <n v="18524"/>
    <n v="1"/>
    <n v="19"/>
    <n v="6"/>
    <s v="SO72152"/>
    <n v="2"/>
    <n v="1"/>
    <n v="1"/>
    <n v="49.99"/>
    <n v="49.99"/>
    <n v="0"/>
    <n v="0"/>
    <n v="38.4923"/>
    <n v="38.4923"/>
    <n v="49.99"/>
    <n v="3.9992000000000001"/>
    <n v="1.2498"/>
    <m/>
    <m/>
    <n v="41610"/>
    <n v="41622"/>
    <n v="41617"/>
    <s v="Long-Sleeve Logo Jersey, L"/>
    <s v="Edward E Alexander"/>
    <n v="49.99"/>
    <x v="4"/>
    <n v="12"/>
    <x v="0"/>
    <x v="0"/>
    <s v="2013-Dec"/>
    <n v="49"/>
    <s v="Monday"/>
    <n v="8"/>
    <n v="3"/>
    <n v="49.99"/>
    <x v="30"/>
    <n v="11.497700000000002"/>
  </r>
  <r>
    <n v="476"/>
    <d v="2013-12-02T00:00:00"/>
    <n v="20131202"/>
    <n v="20131214"/>
    <n v="20131209"/>
    <n v="16380"/>
    <n v="1"/>
    <n v="19"/>
    <n v="6"/>
    <s v="SO721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s v="Women's Mountain Shorts, L"/>
    <s v="Mariah  Torres"/>
    <n v="69.989999999999995"/>
    <x v="4"/>
    <n v="12"/>
    <x v="0"/>
    <x v="0"/>
    <s v="2013-Dec"/>
    <n v="49"/>
    <s v="Monday"/>
    <n v="8"/>
    <n v="3"/>
    <n v="69.989999999999995"/>
    <x v="44"/>
    <n v="43.813699999999997"/>
  </r>
  <r>
    <n v="489"/>
    <d v="2013-12-02T00:00:00"/>
    <n v="20131202"/>
    <n v="20131214"/>
    <n v="20131209"/>
    <n v="16380"/>
    <n v="1"/>
    <n v="19"/>
    <n v="6"/>
    <s v="SO721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s v="Short-Sleeve Classic Jersey, M"/>
    <s v="Mariah  Torres"/>
    <n v="53.99"/>
    <x v="4"/>
    <n v="12"/>
    <x v="0"/>
    <x v="0"/>
    <s v="2013-Dec"/>
    <n v="49"/>
    <s v="Monday"/>
    <n v="8"/>
    <n v="3"/>
    <n v="53.99"/>
    <x v="3"/>
    <n v="12.417700000000004"/>
  </r>
  <r>
    <n v="528"/>
    <d v="2013-12-02T00:00:00"/>
    <n v="20131202"/>
    <n v="20131214"/>
    <n v="20131209"/>
    <n v="14898"/>
    <n v="1"/>
    <n v="100"/>
    <n v="1"/>
    <s v="SO721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Mountain Tire Tube"/>
    <s v="Katelyn L Edwards"/>
    <n v="4.99"/>
    <x v="4"/>
    <n v="12"/>
    <x v="0"/>
    <x v="0"/>
    <s v="2013-Dec"/>
    <n v="49"/>
    <s v="Monday"/>
    <n v="8"/>
    <n v="3"/>
    <n v="4.99"/>
    <x v="8"/>
    <n v="3.1237000000000004"/>
  </r>
  <r>
    <n v="485"/>
    <d v="2013-12-02T00:00:00"/>
    <n v="20131202"/>
    <n v="20131214"/>
    <n v="20131209"/>
    <n v="14898"/>
    <n v="1"/>
    <n v="100"/>
    <n v="1"/>
    <s v="SO721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0"/>
    <n v="41622"/>
    <n v="41617"/>
    <s v="Fender Set - Mountain"/>
    <s v="Katelyn L Edwards"/>
    <n v="21.98"/>
    <x v="4"/>
    <n v="12"/>
    <x v="0"/>
    <x v="0"/>
    <s v="2013-Dec"/>
    <n v="49"/>
    <s v="Monday"/>
    <n v="8"/>
    <n v="3"/>
    <n v="21.98"/>
    <x v="12"/>
    <n v="13.759500000000001"/>
  </r>
  <r>
    <n v="478"/>
    <d v="2013-12-02T00:00:00"/>
    <n v="20131202"/>
    <n v="20131214"/>
    <n v="20131209"/>
    <n v="14898"/>
    <n v="1"/>
    <n v="100"/>
    <n v="1"/>
    <s v="SO72154"/>
    <n v="3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s v="Mountain Bottle Cage"/>
    <s v="Katelyn L Edwards"/>
    <n v="9.99"/>
    <x v="4"/>
    <n v="12"/>
    <x v="0"/>
    <x v="0"/>
    <s v="2013-Dec"/>
    <n v="49"/>
    <s v="Monday"/>
    <n v="8"/>
    <n v="3"/>
    <n v="9.99"/>
    <x v="9"/>
    <n v="6.2537000000000003"/>
  </r>
  <r>
    <n v="477"/>
    <d v="2013-12-02T00:00:00"/>
    <n v="20131202"/>
    <n v="20131214"/>
    <n v="20131209"/>
    <n v="14898"/>
    <n v="1"/>
    <n v="100"/>
    <n v="1"/>
    <s v="SO7215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Water Bottle - 30 oz."/>
    <s v="Katelyn L Edwards"/>
    <n v="4.99"/>
    <x v="4"/>
    <n v="12"/>
    <x v="0"/>
    <x v="0"/>
    <s v="2013-Dec"/>
    <n v="49"/>
    <s v="Monday"/>
    <n v="8"/>
    <n v="3"/>
    <n v="4.99"/>
    <x v="8"/>
    <n v="3.1237000000000004"/>
  </r>
  <r>
    <n v="529"/>
    <d v="2013-12-02T00:00:00"/>
    <n v="20131202"/>
    <n v="20131214"/>
    <n v="20131209"/>
    <n v="16296"/>
    <n v="1"/>
    <n v="100"/>
    <n v="7"/>
    <s v="SO72155"/>
    <n v="1"/>
    <n v="1"/>
    <n v="1"/>
    <n v="3.99"/>
    <n v="3.99"/>
    <n v="0"/>
    <n v="0"/>
    <n v="1.4923"/>
    <n v="1.4923"/>
    <n v="3.99"/>
    <n v="0.31919999999999998"/>
    <n v="9.98E-2"/>
    <m/>
    <m/>
    <n v="41610"/>
    <n v="41622"/>
    <n v="41617"/>
    <s v="Road Tire Tube"/>
    <s v="Sydney M White"/>
    <n v="3.99"/>
    <x v="4"/>
    <n v="12"/>
    <x v="0"/>
    <x v="0"/>
    <s v="2013-Dec"/>
    <n v="49"/>
    <s v="Monday"/>
    <n v="8"/>
    <n v="3"/>
    <n v="3.99"/>
    <x v="7"/>
    <n v="2.4977"/>
  </r>
  <r>
    <n v="539"/>
    <d v="2013-12-02T00:00:00"/>
    <n v="20131202"/>
    <n v="20131214"/>
    <n v="20131209"/>
    <n v="16296"/>
    <n v="1"/>
    <n v="100"/>
    <n v="7"/>
    <s v="SO721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s v="ML Road Tire"/>
    <s v="Sydney M White"/>
    <n v="24.99"/>
    <x v="4"/>
    <n v="12"/>
    <x v="0"/>
    <x v="0"/>
    <s v="2013-Dec"/>
    <n v="49"/>
    <s v="Monday"/>
    <n v="8"/>
    <n v="3"/>
    <n v="24.99"/>
    <x v="24"/>
    <n v="15.643699999999999"/>
  </r>
  <r>
    <n v="222"/>
    <d v="2013-12-02T00:00:00"/>
    <n v="20131202"/>
    <n v="20131214"/>
    <n v="20131209"/>
    <n v="16296"/>
    <n v="1"/>
    <n v="100"/>
    <n v="7"/>
    <s v="SO72155"/>
    <n v="3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ue"/>
    <s v="Sydney M White"/>
    <n v="34.99"/>
    <x v="4"/>
    <n v="12"/>
    <x v="0"/>
    <x v="0"/>
    <s v="2013-Dec"/>
    <n v="49"/>
    <s v="Monday"/>
    <n v="8"/>
    <n v="3"/>
    <n v="34.99"/>
    <x v="15"/>
    <n v="21.903700000000001"/>
  </r>
  <r>
    <n v="234"/>
    <d v="2013-12-02T00:00:00"/>
    <n v="20131202"/>
    <n v="20131214"/>
    <n v="20131209"/>
    <n v="16296"/>
    <n v="1"/>
    <n v="100"/>
    <n v="7"/>
    <s v="SO72155"/>
    <n v="4"/>
    <n v="1"/>
    <n v="1"/>
    <n v="49.99"/>
    <n v="49.99"/>
    <n v="0"/>
    <n v="0"/>
    <n v="38.4923"/>
    <n v="38.4923"/>
    <n v="49.99"/>
    <n v="3.9992000000000001"/>
    <n v="1.2498"/>
    <m/>
    <m/>
    <n v="41610"/>
    <n v="41622"/>
    <n v="41617"/>
    <s v="Long-Sleeve Logo Jersey, L"/>
    <s v="Sydney M White"/>
    <n v="49.99"/>
    <x v="4"/>
    <n v="12"/>
    <x v="0"/>
    <x v="0"/>
    <s v="2013-Dec"/>
    <n v="49"/>
    <s v="Monday"/>
    <n v="8"/>
    <n v="3"/>
    <n v="49.99"/>
    <x v="30"/>
    <n v="11.497700000000002"/>
  </r>
  <r>
    <n v="225"/>
    <d v="2013-12-02T00:00:00"/>
    <n v="20131202"/>
    <n v="20131214"/>
    <n v="20131209"/>
    <n v="16296"/>
    <n v="1"/>
    <n v="100"/>
    <n v="7"/>
    <s v="SO7215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s v="AWC Logo Cap"/>
    <s v="Sydney M White"/>
    <n v="8.99"/>
    <x v="4"/>
    <n v="12"/>
    <x v="0"/>
    <x v="0"/>
    <s v="2013-Dec"/>
    <n v="49"/>
    <s v="Monday"/>
    <n v="8"/>
    <n v="3"/>
    <n v="8.99"/>
    <x v="4"/>
    <n v="2.0677000000000003"/>
  </r>
  <r>
    <n v="463"/>
    <d v="2013-12-02T00:00:00"/>
    <n v="20131202"/>
    <n v="20131214"/>
    <n v="20131209"/>
    <n v="29421"/>
    <n v="1"/>
    <n v="98"/>
    <n v="7"/>
    <s v="SO72156"/>
    <n v="1"/>
    <n v="1"/>
    <n v="1"/>
    <n v="24.49"/>
    <n v="24.49"/>
    <n v="0"/>
    <n v="0"/>
    <n v="9.1593"/>
    <n v="9.1593"/>
    <n v="24.49"/>
    <n v="1.9592000000000001"/>
    <n v="0.61229999999999996"/>
    <m/>
    <m/>
    <n v="41610"/>
    <n v="41622"/>
    <n v="41617"/>
    <s v="Half-Finger Gloves, S"/>
    <s v="Blake  Williams"/>
    <n v="24.49"/>
    <x v="4"/>
    <n v="12"/>
    <x v="0"/>
    <x v="0"/>
    <s v="2013-Dec"/>
    <n v="49"/>
    <s v="Monday"/>
    <n v="8"/>
    <n v="3"/>
    <n v="24.49"/>
    <x v="23"/>
    <n v="15.330699999999998"/>
  </r>
  <r>
    <n v="488"/>
    <d v="2013-12-02T00:00:00"/>
    <n v="20131202"/>
    <n v="20131214"/>
    <n v="20131209"/>
    <n v="29421"/>
    <n v="1"/>
    <n v="98"/>
    <n v="7"/>
    <s v="SO721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s v="Short-Sleeve Classic Jersey, S"/>
    <s v="Blake  Williams"/>
    <n v="53.99"/>
    <x v="4"/>
    <n v="12"/>
    <x v="0"/>
    <x v="0"/>
    <s v="2013-Dec"/>
    <n v="49"/>
    <s v="Monday"/>
    <n v="8"/>
    <n v="3"/>
    <n v="53.99"/>
    <x v="3"/>
    <n v="12.417700000000004"/>
  </r>
  <r>
    <n v="541"/>
    <d v="2013-12-02T00:00:00"/>
    <n v="20131202"/>
    <n v="20131214"/>
    <n v="20131209"/>
    <n v="13534"/>
    <n v="1"/>
    <n v="98"/>
    <n v="10"/>
    <s v="SO72157"/>
    <n v="1"/>
    <n v="1"/>
    <n v="1"/>
    <n v="28.99"/>
    <n v="28.99"/>
    <n v="0"/>
    <n v="0"/>
    <n v="10.8423"/>
    <n v="10.8423"/>
    <n v="28.99"/>
    <n v="2.3191999999999999"/>
    <n v="0.7248"/>
    <m/>
    <m/>
    <n v="41610"/>
    <n v="41622"/>
    <n v="41617"/>
    <s v="Touring Tire"/>
    <s v="Beth  Navarro"/>
    <n v="28.99"/>
    <x v="4"/>
    <n v="12"/>
    <x v="0"/>
    <x v="0"/>
    <s v="2013-Dec"/>
    <n v="49"/>
    <s v="Monday"/>
    <n v="8"/>
    <n v="3"/>
    <n v="28.99"/>
    <x v="27"/>
    <n v="18.1477"/>
  </r>
  <r>
    <n v="530"/>
    <d v="2013-12-02T00:00:00"/>
    <n v="20131202"/>
    <n v="20131214"/>
    <n v="20131209"/>
    <n v="13534"/>
    <n v="1"/>
    <n v="98"/>
    <n v="10"/>
    <s v="SO721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Touring Tire Tube"/>
    <s v="Beth  Navarro"/>
    <n v="4.99"/>
    <x v="4"/>
    <n v="12"/>
    <x v="0"/>
    <x v="0"/>
    <s v="2013-Dec"/>
    <n v="49"/>
    <s v="Monday"/>
    <n v="8"/>
    <n v="3"/>
    <n v="4.99"/>
    <x v="8"/>
    <n v="3.1237000000000004"/>
  </r>
  <r>
    <n v="480"/>
    <d v="2013-12-02T00:00:00"/>
    <n v="20131202"/>
    <n v="20131214"/>
    <n v="20131209"/>
    <n v="13534"/>
    <n v="2"/>
    <n v="98"/>
    <n v="10"/>
    <s v="SO721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s v="Patch Kit/8 Patches"/>
    <s v="Beth  Navarro"/>
    <n v="2.29"/>
    <x v="4"/>
    <n v="12"/>
    <x v="0"/>
    <x v="0"/>
    <s v="2013-Dec"/>
    <n v="49"/>
    <s v="Monday"/>
    <n v="8"/>
    <n v="3"/>
    <n v="2.29"/>
    <x v="13"/>
    <n v="1.4335"/>
  </r>
  <r>
    <n v="530"/>
    <d v="2013-12-02T00:00:00"/>
    <n v="20131202"/>
    <n v="20131214"/>
    <n v="20131209"/>
    <n v="15634"/>
    <n v="1"/>
    <n v="98"/>
    <n v="10"/>
    <s v="SO721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Touring Tire Tube"/>
    <s v="Dalton L Kelly"/>
    <n v="4.99"/>
    <x v="4"/>
    <n v="12"/>
    <x v="0"/>
    <x v="0"/>
    <s v="2013-Dec"/>
    <n v="49"/>
    <s v="Monday"/>
    <n v="8"/>
    <n v="3"/>
    <n v="4.99"/>
    <x v="8"/>
    <n v="3.1237000000000004"/>
  </r>
  <r>
    <n v="217"/>
    <d v="2013-12-02T00:00:00"/>
    <n v="20131202"/>
    <n v="20131214"/>
    <n v="20131209"/>
    <n v="15634"/>
    <n v="1"/>
    <n v="98"/>
    <n v="10"/>
    <s v="SO72158"/>
    <n v="2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ack"/>
    <s v="Dalton L Kelly"/>
    <n v="34.99"/>
    <x v="4"/>
    <n v="12"/>
    <x v="0"/>
    <x v="0"/>
    <s v="2013-Dec"/>
    <n v="49"/>
    <s v="Monday"/>
    <n v="8"/>
    <n v="3"/>
    <n v="34.99"/>
    <x v="15"/>
    <n v="21.903700000000001"/>
  </r>
  <r>
    <n v="528"/>
    <d v="2013-12-02T00:00:00"/>
    <n v="20131202"/>
    <n v="20131214"/>
    <n v="20131209"/>
    <n v="11655"/>
    <n v="1"/>
    <n v="100"/>
    <n v="4"/>
    <s v="SO721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Mountain Tire Tube"/>
    <s v="Tamara  Sharma"/>
    <n v="4.99"/>
    <x v="4"/>
    <n v="12"/>
    <x v="0"/>
    <x v="0"/>
    <s v="2013-Dec"/>
    <n v="49"/>
    <s v="Monday"/>
    <n v="8"/>
    <n v="3"/>
    <n v="4.99"/>
    <x v="8"/>
    <n v="3.1237000000000004"/>
  </r>
  <r>
    <n v="537"/>
    <d v="2013-12-02T00:00:00"/>
    <n v="20131202"/>
    <n v="20131214"/>
    <n v="20131209"/>
    <n v="11655"/>
    <n v="1"/>
    <n v="100"/>
    <n v="4"/>
    <s v="SO72159"/>
    <n v="2"/>
    <n v="1"/>
    <n v="1"/>
    <n v="35"/>
    <n v="35"/>
    <n v="0"/>
    <n v="0"/>
    <n v="13.09"/>
    <n v="13.09"/>
    <n v="35"/>
    <n v="2.8"/>
    <n v="0.875"/>
    <m/>
    <m/>
    <n v="41610"/>
    <n v="41622"/>
    <n v="41617"/>
    <s v="HL Mountain Tire"/>
    <s v="Tamara  Sharma"/>
    <n v="35"/>
    <x v="4"/>
    <n v="12"/>
    <x v="0"/>
    <x v="0"/>
    <s v="2013-Dec"/>
    <n v="49"/>
    <s v="Monday"/>
    <n v="8"/>
    <n v="3"/>
    <n v="35"/>
    <x v="1"/>
    <n v="21.91"/>
  </r>
  <r>
    <n v="537"/>
    <d v="2013-12-02T00:00:00"/>
    <n v="20131202"/>
    <n v="20131214"/>
    <n v="20131209"/>
    <n v="11881"/>
    <n v="1"/>
    <n v="100"/>
    <n v="4"/>
    <s v="SO72160"/>
    <n v="1"/>
    <n v="1"/>
    <n v="1"/>
    <n v="35"/>
    <n v="35"/>
    <n v="0"/>
    <n v="0"/>
    <n v="13.09"/>
    <n v="13.09"/>
    <n v="35"/>
    <n v="2.8"/>
    <n v="0.875"/>
    <m/>
    <m/>
    <n v="41610"/>
    <n v="41622"/>
    <n v="41617"/>
    <s v="HL Mountain Tire"/>
    <s v="Richard T Mitchell"/>
    <n v="35"/>
    <x v="4"/>
    <n v="12"/>
    <x v="0"/>
    <x v="0"/>
    <s v="2013-Dec"/>
    <n v="49"/>
    <s v="Monday"/>
    <n v="8"/>
    <n v="3"/>
    <n v="35"/>
    <x v="1"/>
    <n v="21.91"/>
  </r>
  <r>
    <n v="528"/>
    <d v="2013-12-02T00:00:00"/>
    <n v="20131202"/>
    <n v="20131214"/>
    <n v="20131209"/>
    <n v="11881"/>
    <n v="1"/>
    <n v="100"/>
    <n v="4"/>
    <s v="SO721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Mountain Tire Tube"/>
    <s v="Richard T Mitchell"/>
    <n v="4.99"/>
    <x v="4"/>
    <n v="12"/>
    <x v="0"/>
    <x v="0"/>
    <s v="2013-Dec"/>
    <n v="49"/>
    <s v="Monday"/>
    <n v="8"/>
    <n v="3"/>
    <n v="4.99"/>
    <x v="8"/>
    <n v="3.1237000000000004"/>
  </r>
  <r>
    <n v="485"/>
    <d v="2013-12-02T00:00:00"/>
    <n v="20131202"/>
    <n v="20131214"/>
    <n v="20131209"/>
    <n v="11881"/>
    <n v="1"/>
    <n v="100"/>
    <n v="4"/>
    <s v="SO7216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0"/>
    <n v="41622"/>
    <n v="41617"/>
    <s v="Fender Set - Mountain"/>
    <s v="Richard T Mitchell"/>
    <n v="21.98"/>
    <x v="4"/>
    <n v="12"/>
    <x v="0"/>
    <x v="0"/>
    <s v="2013-Dec"/>
    <n v="49"/>
    <s v="Monday"/>
    <n v="8"/>
    <n v="3"/>
    <n v="21.98"/>
    <x v="12"/>
    <n v="13.759500000000001"/>
  </r>
  <r>
    <n v="478"/>
    <d v="2013-12-02T00:00:00"/>
    <n v="20131202"/>
    <n v="20131214"/>
    <n v="20131209"/>
    <n v="11881"/>
    <n v="1"/>
    <n v="100"/>
    <n v="4"/>
    <s v="SO72160"/>
    <n v="4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s v="Mountain Bottle Cage"/>
    <s v="Richard T Mitchell"/>
    <n v="9.99"/>
    <x v="4"/>
    <n v="12"/>
    <x v="0"/>
    <x v="0"/>
    <s v="2013-Dec"/>
    <n v="49"/>
    <s v="Monday"/>
    <n v="8"/>
    <n v="3"/>
    <n v="9.99"/>
    <x v="9"/>
    <n v="6.2537000000000003"/>
  </r>
  <r>
    <n v="477"/>
    <d v="2013-12-02T00:00:00"/>
    <n v="20131202"/>
    <n v="20131214"/>
    <n v="20131209"/>
    <n v="11881"/>
    <n v="1"/>
    <n v="100"/>
    <n v="4"/>
    <s v="SO72160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Water Bottle - 30 oz."/>
    <s v="Richard T Mitchell"/>
    <n v="4.99"/>
    <x v="4"/>
    <n v="12"/>
    <x v="0"/>
    <x v="0"/>
    <s v="2013-Dec"/>
    <n v="49"/>
    <s v="Monday"/>
    <n v="8"/>
    <n v="3"/>
    <n v="4.99"/>
    <x v="8"/>
    <n v="3.1237000000000004"/>
  </r>
  <r>
    <n v="473"/>
    <d v="2013-12-02T00:00:00"/>
    <n v="20131202"/>
    <n v="20131214"/>
    <n v="20131209"/>
    <n v="11881"/>
    <n v="1"/>
    <n v="100"/>
    <n v="4"/>
    <s v="SO72160"/>
    <n v="6"/>
    <n v="1"/>
    <n v="1"/>
    <n v="63.5"/>
    <n v="63.5"/>
    <n v="0"/>
    <n v="0"/>
    <n v="23.748999999999999"/>
    <n v="23.748999999999999"/>
    <n v="63.5"/>
    <n v="5.08"/>
    <n v="1.5874999999999999"/>
    <m/>
    <m/>
    <n v="41610"/>
    <n v="41622"/>
    <n v="41617"/>
    <s v="Classic Vest, L"/>
    <s v="Richard T Mitchell"/>
    <n v="63.5"/>
    <x v="4"/>
    <n v="12"/>
    <x v="0"/>
    <x v="0"/>
    <s v="2013-Dec"/>
    <n v="49"/>
    <s v="Monday"/>
    <n v="8"/>
    <n v="3"/>
    <n v="63.5"/>
    <x v="20"/>
    <n v="39.751000000000005"/>
  </r>
  <r>
    <n v="225"/>
    <d v="2013-12-02T00:00:00"/>
    <n v="20131202"/>
    <n v="20131214"/>
    <n v="20131209"/>
    <n v="12641"/>
    <n v="1"/>
    <n v="100"/>
    <n v="7"/>
    <s v="SO7216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s v="AWC Logo Cap"/>
    <s v="Willie C Raje"/>
    <n v="8.99"/>
    <x v="4"/>
    <n v="12"/>
    <x v="0"/>
    <x v="0"/>
    <s v="2013-Dec"/>
    <n v="49"/>
    <s v="Monday"/>
    <n v="8"/>
    <n v="3"/>
    <n v="8.99"/>
    <x v="4"/>
    <n v="2.0677000000000003"/>
  </r>
  <r>
    <n v="587"/>
    <d v="2013-12-02T00:00:00"/>
    <n v="20131202"/>
    <n v="20131214"/>
    <n v="20131209"/>
    <n v="15471"/>
    <n v="1"/>
    <n v="100"/>
    <n v="4"/>
    <s v="SO721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s v="Mountain-400-W Silver, 38"/>
    <s v="Destiny D White"/>
    <n v="769.49"/>
    <x v="4"/>
    <n v="12"/>
    <x v="0"/>
    <x v="0"/>
    <s v="2013-Dec"/>
    <n v="49"/>
    <s v="Monday"/>
    <n v="8"/>
    <n v="3"/>
    <n v="769.49"/>
    <x v="28"/>
    <n v="349.71160000000003"/>
  </r>
  <r>
    <n v="474"/>
    <d v="2013-12-02T00:00:00"/>
    <n v="20131202"/>
    <n v="20131214"/>
    <n v="20131209"/>
    <n v="15471"/>
    <n v="1"/>
    <n v="100"/>
    <n v="4"/>
    <s v="SO7216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s v="Women's Mountain Shorts, S"/>
    <s v="Destiny D White"/>
    <n v="69.989999999999995"/>
    <x v="4"/>
    <n v="12"/>
    <x v="0"/>
    <x v="0"/>
    <s v="2013-Dec"/>
    <n v="49"/>
    <s v="Monday"/>
    <n v="8"/>
    <n v="3"/>
    <n v="69.989999999999995"/>
    <x v="44"/>
    <n v="43.813699999999997"/>
  </r>
  <r>
    <n v="592"/>
    <d v="2013-12-02T00:00:00"/>
    <n v="20131202"/>
    <n v="20131214"/>
    <n v="20131209"/>
    <n v="16211"/>
    <n v="1"/>
    <n v="100"/>
    <n v="1"/>
    <s v="SO7216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0"/>
    <n v="41622"/>
    <n v="41617"/>
    <s v="Mountain-500 Silver, 42"/>
    <s v="Jesse  Roberts"/>
    <n v="564.99"/>
    <x v="4"/>
    <n v="12"/>
    <x v="0"/>
    <x v="0"/>
    <s v="2013-Dec"/>
    <n v="49"/>
    <s v="Monday"/>
    <n v="8"/>
    <n v="3"/>
    <n v="564.99"/>
    <x v="22"/>
    <n v="256.77210000000002"/>
  </r>
  <r>
    <n v="485"/>
    <d v="2013-12-02T00:00:00"/>
    <n v="20131202"/>
    <n v="20131214"/>
    <n v="20131209"/>
    <n v="16211"/>
    <n v="1"/>
    <n v="100"/>
    <n v="1"/>
    <s v="SO7216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0"/>
    <n v="41622"/>
    <n v="41617"/>
    <s v="Fender Set - Mountain"/>
    <s v="Jesse  Roberts"/>
    <n v="21.98"/>
    <x v="4"/>
    <n v="12"/>
    <x v="0"/>
    <x v="0"/>
    <s v="2013-Dec"/>
    <n v="49"/>
    <s v="Monday"/>
    <n v="8"/>
    <n v="3"/>
    <n v="21.98"/>
    <x v="12"/>
    <n v="13.759500000000001"/>
  </r>
  <r>
    <n v="359"/>
    <d v="2013-12-02T00:00:00"/>
    <n v="20131202"/>
    <n v="20131214"/>
    <n v="20131209"/>
    <n v="18393"/>
    <n v="1"/>
    <n v="100"/>
    <n v="1"/>
    <s v="SO721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0"/>
    <n v="41622"/>
    <n v="41617"/>
    <s v="Mountain-200 Black, 38"/>
    <s v="Angela D Ross"/>
    <n v="2294.9899999999998"/>
    <x v="4"/>
    <n v="12"/>
    <x v="0"/>
    <x v="0"/>
    <s v="2013-Dec"/>
    <n v="49"/>
    <s v="Monday"/>
    <n v="8"/>
    <n v="3"/>
    <n v="2294.9899999999998"/>
    <x v="11"/>
    <n v="1043.0086999999999"/>
  </r>
  <r>
    <n v="568"/>
    <d v="2013-12-02T00:00:00"/>
    <n v="20131202"/>
    <n v="20131214"/>
    <n v="20131209"/>
    <n v="27854"/>
    <n v="1"/>
    <n v="100"/>
    <n v="7"/>
    <s v="SO7216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0"/>
    <n v="41622"/>
    <n v="41617"/>
    <s v="Touring-3000 Yellow, 44"/>
    <s v="Marc I Rubio"/>
    <n v="742.35"/>
    <x v="4"/>
    <n v="12"/>
    <x v="0"/>
    <x v="0"/>
    <s v="2013-Dec"/>
    <n v="49"/>
    <s v="Monday"/>
    <n v="8"/>
    <n v="3"/>
    <n v="742.35"/>
    <x v="14"/>
    <n v="280.90520000000004"/>
  </r>
  <r>
    <n v="484"/>
    <d v="2013-12-02T00:00:00"/>
    <n v="20131202"/>
    <n v="20131214"/>
    <n v="20131209"/>
    <n v="27854"/>
    <n v="1"/>
    <n v="100"/>
    <n v="7"/>
    <s v="SO7216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10"/>
    <n v="41622"/>
    <n v="41617"/>
    <s v="Bike Wash - Dissolver"/>
    <s v="Marc I Rubio"/>
    <n v="7.95"/>
    <x v="4"/>
    <n v="12"/>
    <x v="0"/>
    <x v="0"/>
    <s v="2013-Dec"/>
    <n v="49"/>
    <s v="Monday"/>
    <n v="8"/>
    <n v="3"/>
    <n v="7.95"/>
    <x v="43"/>
    <n v="4.9767000000000001"/>
  </r>
  <r>
    <n v="567"/>
    <d v="2013-12-02T00:00:00"/>
    <n v="20131202"/>
    <n v="20131214"/>
    <n v="20131209"/>
    <n v="29374"/>
    <n v="1"/>
    <n v="100"/>
    <n v="8"/>
    <s v="SO721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0"/>
    <n v="41622"/>
    <n v="41617"/>
    <s v="Touring-3000 Blue, 62"/>
    <s v="Shane R Sai"/>
    <n v="742.35"/>
    <x v="4"/>
    <n v="12"/>
    <x v="0"/>
    <x v="0"/>
    <s v="2013-Dec"/>
    <n v="49"/>
    <s v="Monday"/>
    <n v="8"/>
    <n v="3"/>
    <n v="742.35"/>
    <x v="14"/>
    <n v="280.90520000000004"/>
  </r>
  <r>
    <n v="378"/>
    <d v="2013-12-02T00:00:00"/>
    <n v="20131202"/>
    <n v="20131214"/>
    <n v="20131209"/>
    <n v="22851"/>
    <n v="1"/>
    <n v="6"/>
    <n v="9"/>
    <s v="SO721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0"/>
    <n v="41622"/>
    <n v="41617"/>
    <s v="Road-250 Black, 52"/>
    <s v="Kaylee M Edwards"/>
    <n v="2443.35"/>
    <x v="4"/>
    <n v="12"/>
    <x v="0"/>
    <x v="0"/>
    <s v="2013-Dec"/>
    <n v="49"/>
    <s v="Monday"/>
    <n v="8"/>
    <n v="3"/>
    <n v="2443.35"/>
    <x v="5"/>
    <n v="888.40210000000002"/>
  </r>
  <r>
    <n v="484"/>
    <d v="2013-12-02T00:00:00"/>
    <n v="20131202"/>
    <n v="20131214"/>
    <n v="20131209"/>
    <n v="22851"/>
    <n v="1"/>
    <n v="6"/>
    <n v="9"/>
    <s v="SO7216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10"/>
    <n v="41622"/>
    <n v="41617"/>
    <s v="Bike Wash - Dissolver"/>
    <s v="Kaylee M Edwards"/>
    <n v="7.95"/>
    <x v="4"/>
    <n v="12"/>
    <x v="0"/>
    <x v="0"/>
    <s v="2013-Dec"/>
    <n v="49"/>
    <s v="Monday"/>
    <n v="8"/>
    <n v="3"/>
    <n v="7.95"/>
    <x v="43"/>
    <n v="4.9767000000000001"/>
  </r>
  <r>
    <n v="384"/>
    <d v="2013-12-02T00:00:00"/>
    <n v="20131202"/>
    <n v="20131214"/>
    <n v="20131209"/>
    <n v="18463"/>
    <n v="2"/>
    <n v="6"/>
    <n v="9"/>
    <s v="SO721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0"/>
    <n v="41622"/>
    <n v="41617"/>
    <s v="Road-550-W Yellow, 40"/>
    <s v="Adriana  Suri"/>
    <n v="1120.49"/>
    <x v="4"/>
    <n v="12"/>
    <x v="0"/>
    <x v="0"/>
    <s v="2013-Dec"/>
    <n v="49"/>
    <s v="Monday"/>
    <n v="8"/>
    <n v="3"/>
    <n v="1120.49"/>
    <x v="19"/>
    <n v="407.41020000000003"/>
  </r>
  <r>
    <n v="539"/>
    <d v="2013-12-02T00:00:00"/>
    <n v="20131202"/>
    <n v="20131214"/>
    <n v="20131209"/>
    <n v="18463"/>
    <n v="1"/>
    <n v="6"/>
    <n v="9"/>
    <s v="SO721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s v="ML Road Tire"/>
    <s v="Adriana  Suri"/>
    <n v="24.99"/>
    <x v="4"/>
    <n v="12"/>
    <x v="0"/>
    <x v="0"/>
    <s v="2013-Dec"/>
    <n v="49"/>
    <s v="Monday"/>
    <n v="8"/>
    <n v="3"/>
    <n v="24.99"/>
    <x v="24"/>
    <n v="15.643699999999999"/>
  </r>
  <r>
    <n v="480"/>
    <d v="2013-12-02T00:00:00"/>
    <n v="20131202"/>
    <n v="20131214"/>
    <n v="20131209"/>
    <n v="18463"/>
    <n v="2"/>
    <n v="6"/>
    <n v="9"/>
    <s v="SO72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s v="Patch Kit/8 Patches"/>
    <s v="Adriana  Suri"/>
    <n v="2.29"/>
    <x v="4"/>
    <n v="12"/>
    <x v="0"/>
    <x v="0"/>
    <s v="2013-Dec"/>
    <n v="49"/>
    <s v="Monday"/>
    <n v="8"/>
    <n v="3"/>
    <n v="2.29"/>
    <x v="13"/>
    <n v="1.4335"/>
  </r>
  <r>
    <n v="225"/>
    <d v="2013-12-02T00:00:00"/>
    <n v="20131202"/>
    <n v="20131214"/>
    <n v="20131209"/>
    <n v="28135"/>
    <n v="1"/>
    <n v="6"/>
    <n v="9"/>
    <s v="SO7216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s v="AWC Logo Cap"/>
    <s v="Carla D Madan"/>
    <n v="8.99"/>
    <x v="4"/>
    <n v="12"/>
    <x v="0"/>
    <x v="0"/>
    <s v="2013-Dec"/>
    <n v="49"/>
    <s v="Monday"/>
    <n v="8"/>
    <n v="3"/>
    <n v="8.99"/>
    <x v="4"/>
    <n v="2.0677000000000003"/>
  </r>
  <r>
    <n v="604"/>
    <d v="2013-12-02T00:00:00"/>
    <n v="20131202"/>
    <n v="20131214"/>
    <n v="20131209"/>
    <n v="28135"/>
    <n v="1"/>
    <n v="6"/>
    <n v="9"/>
    <s v="SO72169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610"/>
    <n v="41622"/>
    <n v="41617"/>
    <s v="Road-750 Black, 44"/>
    <s v="Carla D Madan"/>
    <n v="539.99"/>
    <x v="4"/>
    <n v="12"/>
    <x v="0"/>
    <x v="0"/>
    <s v="2013-Dec"/>
    <n v="49"/>
    <s v="Monday"/>
    <n v="8"/>
    <n v="3"/>
    <n v="539.99"/>
    <x v="17"/>
    <n v="196.34039999999999"/>
  </r>
  <r>
    <n v="388"/>
    <d v="2013-12-02T00:00:00"/>
    <n v="20131202"/>
    <n v="20131214"/>
    <n v="20131209"/>
    <n v="26651"/>
    <n v="1"/>
    <n v="6"/>
    <n v="9"/>
    <s v="SO721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0"/>
    <n v="41622"/>
    <n v="41617"/>
    <s v="Road-550-W Yellow, 44"/>
    <s v="Gregory  Nara"/>
    <n v="1120.49"/>
    <x v="4"/>
    <n v="12"/>
    <x v="0"/>
    <x v="0"/>
    <s v="2013-Dec"/>
    <n v="49"/>
    <s v="Monday"/>
    <n v="8"/>
    <n v="3"/>
    <n v="1120.49"/>
    <x v="19"/>
    <n v="407.41020000000003"/>
  </r>
  <r>
    <n v="489"/>
    <d v="2013-12-02T00:00:00"/>
    <n v="20131202"/>
    <n v="20131214"/>
    <n v="20131209"/>
    <n v="26651"/>
    <n v="1"/>
    <n v="6"/>
    <n v="9"/>
    <s v="SO721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s v="Short-Sleeve Classic Jersey, M"/>
    <s v="Gregory  Nara"/>
    <n v="53.99"/>
    <x v="4"/>
    <n v="12"/>
    <x v="0"/>
    <x v="0"/>
    <s v="2013-Dec"/>
    <n v="49"/>
    <s v="Monday"/>
    <n v="8"/>
    <n v="3"/>
    <n v="53.99"/>
    <x v="3"/>
    <n v="12.417700000000004"/>
  </r>
  <r>
    <n v="590"/>
    <d v="2013-12-02T00:00:00"/>
    <n v="20131202"/>
    <n v="20131214"/>
    <n v="20131209"/>
    <n v="11930"/>
    <n v="1"/>
    <n v="6"/>
    <n v="9"/>
    <s v="SO7217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s v="Mountain-400-W Silver, 46"/>
    <s v="Jaclyn M Nara"/>
    <n v="769.49"/>
    <x v="4"/>
    <n v="12"/>
    <x v="0"/>
    <x v="0"/>
    <s v="2013-Dec"/>
    <n v="49"/>
    <s v="Monday"/>
    <n v="8"/>
    <n v="3"/>
    <n v="769.49"/>
    <x v="28"/>
    <n v="349.71160000000003"/>
  </r>
  <r>
    <n v="474"/>
    <d v="2013-12-02T00:00:00"/>
    <n v="20131202"/>
    <n v="20131214"/>
    <n v="20131209"/>
    <n v="11930"/>
    <n v="1"/>
    <n v="6"/>
    <n v="9"/>
    <s v="SO7217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s v="Women's Mountain Shorts, S"/>
    <s v="Jaclyn M Nara"/>
    <n v="69.989999999999995"/>
    <x v="4"/>
    <n v="12"/>
    <x v="0"/>
    <x v="0"/>
    <s v="2013-Dec"/>
    <n v="49"/>
    <s v="Monday"/>
    <n v="8"/>
    <n v="3"/>
    <n v="69.989999999999995"/>
    <x v="44"/>
    <n v="43.813699999999997"/>
  </r>
  <r>
    <n v="491"/>
    <d v="2013-12-02T00:00:00"/>
    <n v="20131202"/>
    <n v="20131214"/>
    <n v="20131209"/>
    <n v="11930"/>
    <n v="1"/>
    <n v="6"/>
    <n v="9"/>
    <s v="SO721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s v="Short-Sleeve Classic Jersey, XL"/>
    <s v="Jaclyn M Nara"/>
    <n v="53.99"/>
    <x v="4"/>
    <n v="12"/>
    <x v="0"/>
    <x v="0"/>
    <s v="2013-Dec"/>
    <n v="49"/>
    <s v="Monday"/>
    <n v="8"/>
    <n v="3"/>
    <n v="53.99"/>
    <x v="3"/>
    <n v="12.417700000000004"/>
  </r>
  <r>
    <n v="572"/>
    <d v="2013-12-02T00:00:00"/>
    <n v="20131202"/>
    <n v="20131214"/>
    <n v="20131209"/>
    <n v="24759"/>
    <n v="1"/>
    <n v="19"/>
    <n v="6"/>
    <s v="SO721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0"/>
    <n v="41622"/>
    <n v="41617"/>
    <s v="Touring-3000 Yellow, 62"/>
    <s v="Brooke R Stewart"/>
    <n v="742.35"/>
    <x v="4"/>
    <n v="12"/>
    <x v="0"/>
    <x v="0"/>
    <s v="2013-Dec"/>
    <n v="49"/>
    <s v="Monday"/>
    <n v="8"/>
    <n v="3"/>
    <n v="742.35"/>
    <x v="14"/>
    <n v="280.90520000000004"/>
  </r>
  <r>
    <n v="477"/>
    <d v="2013-12-02T00:00:00"/>
    <n v="20131202"/>
    <n v="20131214"/>
    <n v="20131209"/>
    <n v="24759"/>
    <n v="1"/>
    <n v="19"/>
    <n v="6"/>
    <s v="SO721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Water Bottle - 30 oz."/>
    <s v="Brooke R Stewart"/>
    <n v="4.99"/>
    <x v="4"/>
    <n v="12"/>
    <x v="0"/>
    <x v="0"/>
    <s v="2013-Dec"/>
    <n v="49"/>
    <s v="Monday"/>
    <n v="8"/>
    <n v="3"/>
    <n v="4.99"/>
    <x v="8"/>
    <n v="3.1237000000000004"/>
  </r>
  <r>
    <n v="479"/>
    <d v="2013-12-02T00:00:00"/>
    <n v="20131202"/>
    <n v="20131214"/>
    <n v="20131209"/>
    <n v="24759"/>
    <n v="1"/>
    <n v="19"/>
    <n v="6"/>
    <s v="SO721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s v="Road Bottle Cage"/>
    <s v="Brooke R Stewart"/>
    <n v="8.99"/>
    <x v="4"/>
    <n v="12"/>
    <x v="0"/>
    <x v="0"/>
    <s v="2013-Dec"/>
    <n v="49"/>
    <s v="Monday"/>
    <n v="8"/>
    <n v="3"/>
    <n v="8.99"/>
    <x v="21"/>
    <n v="5.6277000000000008"/>
  </r>
  <r>
    <n v="217"/>
    <d v="2013-12-02T00:00:00"/>
    <n v="20131202"/>
    <n v="20131214"/>
    <n v="20131209"/>
    <n v="24759"/>
    <n v="1"/>
    <n v="19"/>
    <n v="6"/>
    <s v="SO72172"/>
    <n v="4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ack"/>
    <s v="Brooke R Stewart"/>
    <n v="34.99"/>
    <x v="4"/>
    <n v="12"/>
    <x v="0"/>
    <x v="0"/>
    <s v="2013-Dec"/>
    <n v="49"/>
    <s v="Monday"/>
    <n v="8"/>
    <n v="3"/>
    <n v="34.99"/>
    <x v="15"/>
    <n v="21.903700000000001"/>
  </r>
  <r>
    <n v="574"/>
    <d v="2013-12-02T00:00:00"/>
    <n v="20131202"/>
    <n v="20131214"/>
    <n v="20131209"/>
    <n v="25040"/>
    <n v="1"/>
    <n v="100"/>
    <n v="1"/>
    <s v="SO721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s v="Touring-1000 Blue, 50"/>
    <s v="Julian D Perry"/>
    <n v="2384.0700000000002"/>
    <x v="4"/>
    <n v="12"/>
    <x v="0"/>
    <x v="0"/>
    <s v="2013-Dec"/>
    <n v="49"/>
    <s v="Monday"/>
    <n v="8"/>
    <n v="3"/>
    <n v="2384.0700000000002"/>
    <x v="16"/>
    <n v="902.13210000000026"/>
  </r>
  <r>
    <n v="530"/>
    <d v="2013-12-02T00:00:00"/>
    <n v="20131202"/>
    <n v="20131214"/>
    <n v="20131209"/>
    <n v="25040"/>
    <n v="1"/>
    <n v="100"/>
    <n v="1"/>
    <s v="SO721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Touring Tire Tube"/>
    <s v="Julian D Perry"/>
    <n v="4.99"/>
    <x v="4"/>
    <n v="12"/>
    <x v="0"/>
    <x v="0"/>
    <s v="2013-Dec"/>
    <n v="49"/>
    <s v="Monday"/>
    <n v="8"/>
    <n v="3"/>
    <n v="4.99"/>
    <x v="8"/>
    <n v="3.1237000000000004"/>
  </r>
  <r>
    <n v="541"/>
    <d v="2013-12-02T00:00:00"/>
    <n v="20131202"/>
    <n v="20131214"/>
    <n v="20131209"/>
    <n v="25040"/>
    <n v="1"/>
    <n v="100"/>
    <n v="1"/>
    <s v="SO72173"/>
    <n v="3"/>
    <n v="1"/>
    <n v="1"/>
    <n v="28.99"/>
    <n v="28.99"/>
    <n v="0"/>
    <n v="0"/>
    <n v="10.8423"/>
    <n v="10.8423"/>
    <n v="28.99"/>
    <n v="2.3191999999999999"/>
    <n v="0.7248"/>
    <m/>
    <m/>
    <n v="41610"/>
    <n v="41622"/>
    <n v="41617"/>
    <s v="Touring Tire"/>
    <s v="Julian D Perry"/>
    <n v="28.99"/>
    <x v="4"/>
    <n v="12"/>
    <x v="0"/>
    <x v="0"/>
    <s v="2013-Dec"/>
    <n v="49"/>
    <s v="Monday"/>
    <n v="8"/>
    <n v="3"/>
    <n v="28.99"/>
    <x v="27"/>
    <n v="18.1477"/>
  </r>
  <r>
    <n v="480"/>
    <d v="2013-12-02T00:00:00"/>
    <n v="20131202"/>
    <n v="20131214"/>
    <n v="20131209"/>
    <n v="25040"/>
    <n v="1"/>
    <n v="100"/>
    <n v="1"/>
    <s v="SO7217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s v="Patch Kit/8 Patches"/>
    <s v="Julian D Perry"/>
    <n v="2.29"/>
    <x v="4"/>
    <n v="12"/>
    <x v="0"/>
    <x v="0"/>
    <s v="2013-Dec"/>
    <n v="49"/>
    <s v="Monday"/>
    <n v="8"/>
    <n v="3"/>
    <n v="2.29"/>
    <x v="13"/>
    <n v="1.4335"/>
  </r>
  <r>
    <n v="576"/>
    <d v="2013-12-02T00:00:00"/>
    <n v="20131202"/>
    <n v="20131214"/>
    <n v="20131209"/>
    <n v="28191"/>
    <n v="1"/>
    <n v="100"/>
    <n v="1"/>
    <s v="SO721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s v="Touring-1000 Blue, 60"/>
    <s v="Mya O Long"/>
    <n v="2384.0700000000002"/>
    <x v="4"/>
    <n v="12"/>
    <x v="0"/>
    <x v="0"/>
    <s v="2013-Dec"/>
    <n v="49"/>
    <s v="Monday"/>
    <n v="8"/>
    <n v="3"/>
    <n v="2384.0700000000002"/>
    <x v="16"/>
    <n v="902.13210000000026"/>
  </r>
  <r>
    <n v="222"/>
    <d v="2013-12-02T00:00:00"/>
    <n v="20131202"/>
    <n v="20131214"/>
    <n v="20131209"/>
    <n v="28191"/>
    <n v="1"/>
    <n v="100"/>
    <n v="1"/>
    <s v="SO72174"/>
    <n v="2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ue"/>
    <s v="Mya O Long"/>
    <n v="34.99"/>
    <x v="4"/>
    <n v="12"/>
    <x v="0"/>
    <x v="0"/>
    <s v="2013-Dec"/>
    <n v="49"/>
    <s v="Monday"/>
    <n v="8"/>
    <n v="3"/>
    <n v="34.99"/>
    <x v="15"/>
    <n v="21.903700000000001"/>
  </r>
  <r>
    <n v="584"/>
    <d v="2013-12-02T00:00:00"/>
    <n v="20131202"/>
    <n v="20131214"/>
    <n v="20131209"/>
    <n v="24333"/>
    <n v="1"/>
    <n v="100"/>
    <n v="1"/>
    <s v="SO721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0"/>
    <n v="41622"/>
    <n v="41617"/>
    <s v="Road-750 Black, 58"/>
    <s v="Ann D Prasad"/>
    <n v="539.99"/>
    <x v="4"/>
    <n v="12"/>
    <x v="0"/>
    <x v="0"/>
    <s v="2013-Dec"/>
    <n v="49"/>
    <s v="Monday"/>
    <n v="8"/>
    <n v="3"/>
    <n v="539.99"/>
    <x v="17"/>
    <n v="196.34039999999999"/>
  </r>
  <r>
    <n v="479"/>
    <d v="2013-12-02T00:00:00"/>
    <n v="20131202"/>
    <n v="20131214"/>
    <n v="20131209"/>
    <n v="24333"/>
    <n v="1"/>
    <n v="100"/>
    <n v="1"/>
    <s v="SO721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s v="Road Bottle Cage"/>
    <s v="Ann D Prasad"/>
    <n v="8.99"/>
    <x v="4"/>
    <n v="12"/>
    <x v="0"/>
    <x v="0"/>
    <s v="2013-Dec"/>
    <n v="49"/>
    <s v="Monday"/>
    <n v="8"/>
    <n v="3"/>
    <n v="8.99"/>
    <x v="21"/>
    <n v="5.6277000000000008"/>
  </r>
  <r>
    <n v="477"/>
    <d v="2013-12-02T00:00:00"/>
    <n v="20131202"/>
    <n v="20131214"/>
    <n v="20131209"/>
    <n v="24333"/>
    <n v="1"/>
    <n v="100"/>
    <n v="1"/>
    <s v="SO721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Water Bottle - 30 oz."/>
    <s v="Ann D Prasad"/>
    <n v="4.99"/>
    <x v="4"/>
    <n v="12"/>
    <x v="0"/>
    <x v="0"/>
    <s v="2013-Dec"/>
    <n v="49"/>
    <s v="Monday"/>
    <n v="8"/>
    <n v="3"/>
    <n v="4.99"/>
    <x v="8"/>
    <n v="3.1237000000000004"/>
  </r>
  <r>
    <n v="490"/>
    <d v="2013-12-02T00:00:00"/>
    <n v="20131202"/>
    <n v="20131214"/>
    <n v="20131209"/>
    <n v="24333"/>
    <n v="1"/>
    <n v="100"/>
    <n v="1"/>
    <s v="SO7217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s v="Short-Sleeve Classic Jersey, L"/>
    <s v="Ann D Prasad"/>
    <n v="53.99"/>
    <x v="4"/>
    <n v="12"/>
    <x v="0"/>
    <x v="0"/>
    <s v="2013-Dec"/>
    <n v="49"/>
    <s v="Monday"/>
    <n v="8"/>
    <n v="3"/>
    <n v="53.99"/>
    <x v="3"/>
    <n v="12.417700000000004"/>
  </r>
  <r>
    <n v="225"/>
    <d v="2013-12-02T00:00:00"/>
    <n v="20131202"/>
    <n v="20131214"/>
    <n v="20131209"/>
    <n v="24333"/>
    <n v="1"/>
    <n v="100"/>
    <n v="1"/>
    <s v="SO7217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s v="AWC Logo Cap"/>
    <s v="Ann D Prasad"/>
    <n v="8.99"/>
    <x v="4"/>
    <n v="12"/>
    <x v="0"/>
    <x v="0"/>
    <s v="2013-Dec"/>
    <n v="49"/>
    <s v="Monday"/>
    <n v="8"/>
    <n v="3"/>
    <n v="8.99"/>
    <x v="4"/>
    <n v="2.0677000000000003"/>
  </r>
  <r>
    <n v="584"/>
    <d v="2013-12-02T00:00:00"/>
    <n v="20131202"/>
    <n v="20131214"/>
    <n v="20131209"/>
    <n v="24239"/>
    <n v="1"/>
    <n v="100"/>
    <n v="4"/>
    <s v="SO721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0"/>
    <n v="41622"/>
    <n v="41617"/>
    <s v="Road-750 Black, 58"/>
    <s v="Miguel L Hernandez"/>
    <n v="539.99"/>
    <x v="4"/>
    <n v="12"/>
    <x v="0"/>
    <x v="0"/>
    <s v="2013-Dec"/>
    <n v="49"/>
    <s v="Monday"/>
    <n v="8"/>
    <n v="3"/>
    <n v="539.99"/>
    <x v="17"/>
    <n v="196.34039999999999"/>
  </r>
  <r>
    <n v="477"/>
    <d v="2013-12-02T00:00:00"/>
    <n v="20131202"/>
    <n v="20131214"/>
    <n v="20131209"/>
    <n v="24239"/>
    <n v="1"/>
    <n v="100"/>
    <n v="4"/>
    <s v="SO721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Water Bottle - 30 oz."/>
    <s v="Miguel L Hernandez"/>
    <n v="4.99"/>
    <x v="4"/>
    <n v="12"/>
    <x v="0"/>
    <x v="0"/>
    <s v="2013-Dec"/>
    <n v="49"/>
    <s v="Monday"/>
    <n v="8"/>
    <n v="3"/>
    <n v="4.99"/>
    <x v="8"/>
    <n v="3.1237000000000004"/>
  </r>
  <r>
    <n v="479"/>
    <d v="2013-12-02T00:00:00"/>
    <n v="20131202"/>
    <n v="20131214"/>
    <n v="20131209"/>
    <n v="24239"/>
    <n v="1"/>
    <n v="100"/>
    <n v="4"/>
    <s v="SO721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s v="Road Bottle Cage"/>
    <s v="Miguel L Hernandez"/>
    <n v="8.99"/>
    <x v="4"/>
    <n v="12"/>
    <x v="0"/>
    <x v="0"/>
    <s v="2013-Dec"/>
    <n v="49"/>
    <s v="Monday"/>
    <n v="8"/>
    <n v="3"/>
    <n v="8.99"/>
    <x v="21"/>
    <n v="5.6277000000000008"/>
  </r>
  <r>
    <n v="222"/>
    <d v="2013-12-02T00:00:00"/>
    <n v="20131202"/>
    <n v="20131214"/>
    <n v="20131209"/>
    <n v="24239"/>
    <n v="1"/>
    <n v="100"/>
    <n v="4"/>
    <s v="SO72176"/>
    <n v="4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ue"/>
    <s v="Miguel L Hernandez"/>
    <n v="34.99"/>
    <x v="4"/>
    <n v="12"/>
    <x v="0"/>
    <x v="0"/>
    <s v="2013-Dec"/>
    <n v="49"/>
    <s v="Monday"/>
    <n v="8"/>
    <n v="3"/>
    <n v="34.99"/>
    <x v="15"/>
    <n v="21.903700000000001"/>
  </r>
  <r>
    <n v="388"/>
    <d v="2013-12-02T00:00:00"/>
    <n v="20131202"/>
    <n v="20131214"/>
    <n v="20131209"/>
    <n v="22246"/>
    <n v="1"/>
    <n v="100"/>
    <n v="4"/>
    <s v="SO721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0"/>
    <n v="41622"/>
    <n v="41617"/>
    <s v="Road-550-W Yellow, 44"/>
    <s v="Jacqueline G Cox"/>
    <n v="1120.49"/>
    <x v="4"/>
    <n v="12"/>
    <x v="0"/>
    <x v="0"/>
    <s v="2013-Dec"/>
    <n v="49"/>
    <s v="Monday"/>
    <n v="8"/>
    <n v="3"/>
    <n v="1120.49"/>
    <x v="19"/>
    <n v="407.41020000000003"/>
  </r>
  <r>
    <n v="228"/>
    <d v="2013-12-02T00:00:00"/>
    <n v="20131202"/>
    <n v="20131214"/>
    <n v="20131209"/>
    <n v="22246"/>
    <n v="1"/>
    <n v="100"/>
    <n v="4"/>
    <s v="SO72177"/>
    <n v="2"/>
    <n v="1"/>
    <n v="1"/>
    <n v="49.99"/>
    <n v="49.99"/>
    <n v="0"/>
    <n v="0"/>
    <n v="38.4923"/>
    <n v="38.4923"/>
    <n v="49.99"/>
    <n v="3.9992000000000001"/>
    <n v="1.2498"/>
    <m/>
    <m/>
    <n v="41610"/>
    <n v="41622"/>
    <n v="41617"/>
    <s v="Long-Sleeve Logo Jersey, S"/>
    <s v="Jacqueline G Cox"/>
    <n v="49.99"/>
    <x v="4"/>
    <n v="12"/>
    <x v="0"/>
    <x v="0"/>
    <s v="2013-Dec"/>
    <n v="49"/>
    <s v="Monday"/>
    <n v="8"/>
    <n v="3"/>
    <n v="49.99"/>
    <x v="30"/>
    <n v="11.497700000000002"/>
  </r>
  <r>
    <n v="580"/>
    <d v="2013-12-02T00:00:00"/>
    <n v="20131202"/>
    <n v="20131214"/>
    <n v="20131209"/>
    <n v="18051"/>
    <n v="1"/>
    <n v="19"/>
    <n v="6"/>
    <s v="SO7217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s v="Road-350-W Yellow, 40"/>
    <s v="Caroline  Price"/>
    <n v="1700.99"/>
    <x v="4"/>
    <n v="12"/>
    <x v="0"/>
    <x v="0"/>
    <s v="2013-Dec"/>
    <n v="49"/>
    <s v="Monday"/>
    <n v="8"/>
    <n v="3"/>
    <n v="1700.99"/>
    <x v="2"/>
    <n v="618.48"/>
  </r>
  <r>
    <n v="214"/>
    <d v="2013-12-02T00:00:00"/>
    <n v="20131202"/>
    <n v="20131214"/>
    <n v="20131209"/>
    <n v="18051"/>
    <n v="1"/>
    <n v="19"/>
    <n v="6"/>
    <s v="SO72178"/>
    <n v="2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Red"/>
    <s v="Caroline  Price"/>
    <n v="34.99"/>
    <x v="4"/>
    <n v="12"/>
    <x v="0"/>
    <x v="0"/>
    <s v="2013-Dec"/>
    <n v="49"/>
    <s v="Monday"/>
    <n v="8"/>
    <n v="3"/>
    <n v="34.99"/>
    <x v="15"/>
    <n v="21.903700000000001"/>
  </r>
  <r>
    <n v="581"/>
    <d v="2013-12-02T00:00:00"/>
    <n v="20131202"/>
    <n v="20131214"/>
    <n v="20131209"/>
    <n v="18982"/>
    <n v="1"/>
    <n v="100"/>
    <n v="1"/>
    <s v="SO721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s v="Road-350-W Yellow, 42"/>
    <s v="Kyle  Baker"/>
    <n v="1700.99"/>
    <x v="4"/>
    <n v="12"/>
    <x v="0"/>
    <x v="0"/>
    <s v="2013-Dec"/>
    <n v="49"/>
    <s v="Monday"/>
    <n v="8"/>
    <n v="3"/>
    <n v="1700.99"/>
    <x v="2"/>
    <n v="618.48"/>
  </r>
  <r>
    <n v="529"/>
    <d v="2013-12-02T00:00:00"/>
    <n v="20131202"/>
    <n v="20131214"/>
    <n v="20131209"/>
    <n v="18982"/>
    <n v="1"/>
    <n v="100"/>
    <n v="1"/>
    <s v="SO72179"/>
    <n v="2"/>
    <n v="1"/>
    <n v="1"/>
    <n v="3.99"/>
    <n v="3.99"/>
    <n v="0"/>
    <n v="0"/>
    <n v="1.4923"/>
    <n v="1.4923"/>
    <n v="3.99"/>
    <n v="0.31919999999999998"/>
    <n v="9.98E-2"/>
    <m/>
    <m/>
    <n v="41610"/>
    <n v="41622"/>
    <n v="41617"/>
    <s v="Road Tire Tube"/>
    <s v="Kyle  Baker"/>
    <n v="3.99"/>
    <x v="4"/>
    <n v="12"/>
    <x v="0"/>
    <x v="0"/>
    <s v="2013-Dec"/>
    <n v="49"/>
    <s v="Monday"/>
    <n v="8"/>
    <n v="3"/>
    <n v="3.99"/>
    <x v="7"/>
    <n v="2.4977"/>
  </r>
  <r>
    <n v="539"/>
    <d v="2013-12-02T00:00:00"/>
    <n v="20131202"/>
    <n v="20131214"/>
    <n v="20131209"/>
    <n v="18982"/>
    <n v="1"/>
    <n v="100"/>
    <n v="1"/>
    <s v="SO7217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s v="ML Road Tire"/>
    <s v="Kyle  Baker"/>
    <n v="24.99"/>
    <x v="4"/>
    <n v="12"/>
    <x v="0"/>
    <x v="0"/>
    <s v="2013-Dec"/>
    <n v="49"/>
    <s v="Monday"/>
    <n v="8"/>
    <n v="3"/>
    <n v="24.99"/>
    <x v="24"/>
    <n v="15.643699999999999"/>
  </r>
  <r>
    <n v="488"/>
    <d v="2013-12-02T00:00:00"/>
    <n v="20131202"/>
    <n v="20131214"/>
    <n v="20131209"/>
    <n v="18982"/>
    <n v="1"/>
    <n v="100"/>
    <n v="1"/>
    <s v="SO7217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s v="Short-Sleeve Classic Jersey, S"/>
    <s v="Kyle  Baker"/>
    <n v="53.99"/>
    <x v="4"/>
    <n v="12"/>
    <x v="0"/>
    <x v="0"/>
    <s v="2013-Dec"/>
    <n v="49"/>
    <s v="Monday"/>
    <n v="8"/>
    <n v="3"/>
    <n v="53.99"/>
    <x v="3"/>
    <n v="12.417700000000004"/>
  </r>
  <r>
    <n v="582"/>
    <d v="2013-12-02T00:00:00"/>
    <n v="20131202"/>
    <n v="20131214"/>
    <n v="20131209"/>
    <n v="18092"/>
    <n v="1"/>
    <n v="19"/>
    <n v="6"/>
    <s v="SO721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s v="Road-350-W Yellow, 44"/>
    <s v="Eduardo  Baker"/>
    <n v="1700.99"/>
    <x v="4"/>
    <n v="12"/>
    <x v="0"/>
    <x v="0"/>
    <s v="2013-Dec"/>
    <n v="49"/>
    <s v="Monday"/>
    <n v="8"/>
    <n v="3"/>
    <n v="1700.99"/>
    <x v="2"/>
    <n v="618.48"/>
  </r>
  <r>
    <n v="539"/>
    <d v="2013-12-02T00:00:00"/>
    <n v="20131202"/>
    <n v="20131214"/>
    <n v="20131209"/>
    <n v="18092"/>
    <n v="1"/>
    <n v="19"/>
    <n v="6"/>
    <s v="SO7218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s v="ML Road Tire"/>
    <s v="Eduardo  Baker"/>
    <n v="24.99"/>
    <x v="4"/>
    <n v="12"/>
    <x v="0"/>
    <x v="0"/>
    <s v="2013-Dec"/>
    <n v="49"/>
    <s v="Monday"/>
    <n v="8"/>
    <n v="3"/>
    <n v="24.99"/>
    <x v="24"/>
    <n v="15.643699999999999"/>
  </r>
  <r>
    <n v="529"/>
    <d v="2013-12-02T00:00:00"/>
    <n v="20131202"/>
    <n v="20131214"/>
    <n v="20131209"/>
    <n v="18092"/>
    <n v="1"/>
    <n v="19"/>
    <n v="6"/>
    <s v="SO72180"/>
    <n v="3"/>
    <n v="1"/>
    <n v="1"/>
    <n v="3.99"/>
    <n v="3.99"/>
    <n v="0"/>
    <n v="0"/>
    <n v="1.4923"/>
    <n v="1.4923"/>
    <n v="3.99"/>
    <n v="0.31919999999999998"/>
    <n v="9.98E-2"/>
    <m/>
    <m/>
    <n v="41610"/>
    <n v="41622"/>
    <n v="41617"/>
    <s v="Road Tire Tube"/>
    <s v="Eduardo  Baker"/>
    <n v="3.99"/>
    <x v="4"/>
    <n v="12"/>
    <x v="0"/>
    <x v="0"/>
    <s v="2013-Dec"/>
    <n v="49"/>
    <s v="Monday"/>
    <n v="8"/>
    <n v="3"/>
    <n v="3.99"/>
    <x v="7"/>
    <n v="2.4977"/>
  </r>
  <r>
    <n v="222"/>
    <d v="2013-12-02T00:00:00"/>
    <n v="20131202"/>
    <n v="20131214"/>
    <n v="20131209"/>
    <n v="18092"/>
    <n v="1"/>
    <n v="19"/>
    <n v="6"/>
    <s v="SO72180"/>
    <n v="4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s v="Sport-100 Helmet, Blue"/>
    <s v="Eduardo  Baker"/>
    <n v="34.99"/>
    <x v="4"/>
    <n v="12"/>
    <x v="0"/>
    <x v="0"/>
    <s v="2013-Dec"/>
    <n v="49"/>
    <s v="Monday"/>
    <n v="8"/>
    <n v="3"/>
    <n v="34.99"/>
    <x v="15"/>
    <n v="21.903700000000001"/>
  </r>
  <r>
    <n v="467"/>
    <d v="2013-12-02T00:00:00"/>
    <n v="20131202"/>
    <n v="20131214"/>
    <n v="20131209"/>
    <n v="18092"/>
    <n v="1"/>
    <n v="19"/>
    <n v="6"/>
    <s v="SO72180"/>
    <n v="5"/>
    <n v="1"/>
    <n v="1"/>
    <n v="24.49"/>
    <n v="24.49"/>
    <n v="0"/>
    <n v="0"/>
    <n v="9.1593"/>
    <n v="9.1593"/>
    <n v="24.49"/>
    <n v="1.9592000000000001"/>
    <n v="0.61229999999999996"/>
    <m/>
    <m/>
    <n v="41610"/>
    <n v="41622"/>
    <n v="41617"/>
    <s v="Half-Finger Gloves, L"/>
    <s v="Eduardo  Baker"/>
    <n v="24.49"/>
    <x v="4"/>
    <n v="12"/>
    <x v="0"/>
    <x v="0"/>
    <s v="2013-Dec"/>
    <n v="49"/>
    <s v="Monday"/>
    <n v="8"/>
    <n v="3"/>
    <n v="24.49"/>
    <x v="23"/>
    <n v="15.330699999999998"/>
  </r>
  <r>
    <n v="583"/>
    <d v="2013-12-02T00:00:00"/>
    <n v="20131202"/>
    <n v="20131214"/>
    <n v="20131209"/>
    <n v="19315"/>
    <n v="1"/>
    <n v="100"/>
    <n v="7"/>
    <s v="SO7218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s v="Road-350-W Yellow, 48"/>
    <s v="Devon C Sharma"/>
    <n v="1700.99"/>
    <x v="4"/>
    <n v="12"/>
    <x v="0"/>
    <x v="0"/>
    <s v="2013-Dec"/>
    <n v="49"/>
    <s v="Monday"/>
    <n v="8"/>
    <n v="3"/>
    <n v="1700.99"/>
    <x v="2"/>
    <n v="618.48"/>
  </r>
  <r>
    <n v="490"/>
    <d v="2013-12-02T00:00:00"/>
    <n v="20131202"/>
    <n v="20131214"/>
    <n v="20131209"/>
    <n v="19315"/>
    <n v="1"/>
    <n v="100"/>
    <n v="7"/>
    <s v="SO721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s v="Short-Sleeve Classic Jersey, L"/>
    <s v="Devon C Sharma"/>
    <n v="53.99"/>
    <x v="4"/>
    <n v="12"/>
    <x v="0"/>
    <x v="0"/>
    <s v="2013-Dec"/>
    <n v="49"/>
    <s v="Monday"/>
    <n v="8"/>
    <n v="3"/>
    <n v="53.99"/>
    <x v="3"/>
    <n v="12.417700000000004"/>
  </r>
  <r>
    <n v="561"/>
    <d v="2013-12-02T00:00:00"/>
    <n v="20131202"/>
    <n v="20131214"/>
    <n v="20131209"/>
    <n v="13255"/>
    <n v="1"/>
    <n v="100"/>
    <n v="8"/>
    <s v="SO721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s v="Touring-1000 Yellow, 46"/>
    <s v="Lance M Blanco"/>
    <n v="2384.0700000000002"/>
    <x v="4"/>
    <n v="12"/>
    <x v="0"/>
    <x v="0"/>
    <s v="2013-Dec"/>
    <n v="49"/>
    <s v="Monday"/>
    <n v="8"/>
    <n v="3"/>
    <n v="2384.0700000000002"/>
    <x v="16"/>
    <n v="902.13210000000026"/>
  </r>
  <r>
    <n v="479"/>
    <d v="2013-12-02T00:00:00"/>
    <n v="20131202"/>
    <n v="20131214"/>
    <n v="20131209"/>
    <n v="13255"/>
    <n v="1"/>
    <n v="100"/>
    <n v="8"/>
    <s v="SO721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s v="Road Bottle Cage"/>
    <s v="Lance M Blanco"/>
    <n v="8.99"/>
    <x v="4"/>
    <n v="12"/>
    <x v="0"/>
    <x v="0"/>
    <s v="2013-Dec"/>
    <n v="49"/>
    <s v="Monday"/>
    <n v="8"/>
    <n v="3"/>
    <n v="8.99"/>
    <x v="21"/>
    <n v="5.6277000000000008"/>
  </r>
  <r>
    <n v="477"/>
    <d v="2013-12-02T00:00:00"/>
    <n v="20131202"/>
    <n v="20131214"/>
    <n v="20131209"/>
    <n v="13255"/>
    <n v="1"/>
    <n v="100"/>
    <n v="8"/>
    <s v="SO721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s v="Water Bottle - 30 oz."/>
    <s v="Lance M Blanco"/>
    <n v="4.99"/>
    <x v="4"/>
    <n v="12"/>
    <x v="0"/>
    <x v="0"/>
    <s v="2013-Dec"/>
    <n v="49"/>
    <s v="Monday"/>
    <n v="8"/>
    <n v="3"/>
    <n v="4.99"/>
    <x v="8"/>
    <n v="3.1237000000000004"/>
  </r>
  <r>
    <n v="563"/>
    <d v="2013-12-02T00:00:00"/>
    <n v="20131202"/>
    <n v="20131214"/>
    <n v="20131209"/>
    <n v="16286"/>
    <n v="1"/>
    <n v="100"/>
    <n v="7"/>
    <s v="SO721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s v="Touring-1000 Yellow, 54"/>
    <s v="Billy F Torres"/>
    <n v="2384.0700000000002"/>
    <x v="4"/>
    <n v="12"/>
    <x v="0"/>
    <x v="0"/>
    <s v="2013-Dec"/>
    <n v="49"/>
    <s v="Monday"/>
    <n v="8"/>
    <n v="3"/>
    <n v="2384.0700000000002"/>
    <x v="16"/>
    <n v="902.13210000000026"/>
  </r>
  <r>
    <n v="562"/>
    <d v="2013-12-02T00:00:00"/>
    <n v="20131202"/>
    <n v="20131214"/>
    <n v="20131209"/>
    <n v="13630"/>
    <n v="1"/>
    <n v="6"/>
    <n v="9"/>
    <s v="SO721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s v="Touring-1000 Yellow, 50"/>
    <s v="Brenda  Arun"/>
    <n v="2384.0700000000002"/>
    <x v="4"/>
    <n v="12"/>
    <x v="0"/>
    <x v="0"/>
    <s v="2013-Dec"/>
    <n v="49"/>
    <s v="Monday"/>
    <n v="8"/>
    <n v="3"/>
    <n v="2384.0700000000002"/>
    <x v="16"/>
    <n v="902.13210000000026"/>
  </r>
  <r>
    <n v="482"/>
    <d v="2013-12-02T00:00:00"/>
    <n v="20131202"/>
    <n v="20131214"/>
    <n v="20131209"/>
    <n v="13643"/>
    <n v="1"/>
    <n v="6"/>
    <n v="9"/>
    <s v="SO7218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s v="Racing Socks, L"/>
    <s v="Ronald B Sai"/>
    <n v="8.99"/>
    <x v="4"/>
    <n v="12"/>
    <x v="0"/>
    <x v="0"/>
    <s v="2013-Dec"/>
    <n v="49"/>
    <s v="Monday"/>
    <n v="8"/>
    <n v="3"/>
    <n v="8.99"/>
    <x v="21"/>
    <n v="5.6277000000000008"/>
  </r>
  <r>
    <n v="563"/>
    <d v="2013-12-02T00:00:00"/>
    <n v="20131202"/>
    <n v="20131214"/>
    <n v="20131209"/>
    <n v="13643"/>
    <n v="1"/>
    <n v="6"/>
    <n v="9"/>
    <s v="SO72185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s v="Touring-1000 Yellow, 54"/>
    <s v="Ronald B Sai"/>
    <n v="2384.0700000000002"/>
    <x v="4"/>
    <n v="12"/>
    <x v="0"/>
    <x v="0"/>
    <s v="2013-Dec"/>
    <n v="49"/>
    <s v="Monday"/>
    <n v="8"/>
    <n v="3"/>
    <n v="2384.0700000000002"/>
    <x v="16"/>
    <n v="902.13210000000026"/>
  </r>
  <r>
    <n v="592"/>
    <d v="2013-12-01T00:00:00"/>
    <n v="20131201"/>
    <n v="20131213"/>
    <n v="20131208"/>
    <n v="13035"/>
    <n v="1"/>
    <n v="6"/>
    <n v="9"/>
    <s v="SO7206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9"/>
    <n v="41621"/>
    <n v="41616"/>
    <s v="Mountain-500 Silver, 42"/>
    <s v="Kristy M Torres"/>
    <n v="564.99"/>
    <x v="4"/>
    <n v="12"/>
    <x v="0"/>
    <x v="0"/>
    <s v="2013-Dec"/>
    <n v="48"/>
    <s v="Sunday"/>
    <n v="8"/>
    <n v="3"/>
    <n v="564.99"/>
    <x v="22"/>
    <n v="256.77210000000002"/>
  </r>
  <r>
    <n v="478"/>
    <d v="2013-12-01T00:00:00"/>
    <n v="20131201"/>
    <n v="20131213"/>
    <n v="20131208"/>
    <n v="13035"/>
    <n v="1"/>
    <n v="6"/>
    <n v="9"/>
    <s v="SO72061"/>
    <n v="2"/>
    <n v="1"/>
    <n v="1"/>
    <n v="9.99"/>
    <n v="9.99"/>
    <n v="0"/>
    <n v="0"/>
    <n v="3.7363"/>
    <n v="3.7363"/>
    <n v="9.99"/>
    <n v="0.79920000000000002"/>
    <n v="0.24979999999999999"/>
    <m/>
    <m/>
    <n v="41609"/>
    <n v="41621"/>
    <n v="41616"/>
    <s v="Mountain Bottle Cage"/>
    <s v="Kristy M Torres"/>
    <n v="9.99"/>
    <x v="4"/>
    <n v="12"/>
    <x v="0"/>
    <x v="0"/>
    <s v="2013-Dec"/>
    <n v="48"/>
    <s v="Sunday"/>
    <n v="8"/>
    <n v="3"/>
    <n v="9.99"/>
    <x v="9"/>
    <n v="6.2537000000000003"/>
  </r>
  <r>
    <n v="225"/>
    <d v="2013-12-01T00:00:00"/>
    <n v="20131201"/>
    <n v="20131213"/>
    <n v="20131208"/>
    <n v="13035"/>
    <n v="1"/>
    <n v="6"/>
    <n v="9"/>
    <s v="SO720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s v="AWC Logo Cap"/>
    <s v="Kristy M Torres"/>
    <n v="8.99"/>
    <x v="4"/>
    <n v="12"/>
    <x v="0"/>
    <x v="0"/>
    <s v="2013-Dec"/>
    <n v="48"/>
    <s v="Sunday"/>
    <n v="8"/>
    <n v="3"/>
    <n v="8.99"/>
    <x v="4"/>
    <n v="2.0677000000000003"/>
  </r>
  <r>
    <n v="477"/>
    <d v="2013-12-01T00:00:00"/>
    <n v="20131201"/>
    <n v="20131213"/>
    <n v="20131208"/>
    <n v="13035"/>
    <n v="1"/>
    <n v="6"/>
    <n v="9"/>
    <s v="SO7206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Kristy M Torres"/>
    <n v="4.99"/>
    <x v="4"/>
    <n v="12"/>
    <x v="0"/>
    <x v="0"/>
    <s v="2013-Dec"/>
    <n v="48"/>
    <s v="Sunday"/>
    <n v="8"/>
    <n v="3"/>
    <n v="4.99"/>
    <x v="8"/>
    <n v="3.1237000000000004"/>
  </r>
  <r>
    <n v="592"/>
    <d v="2013-12-01T00:00:00"/>
    <n v="20131201"/>
    <n v="20131213"/>
    <n v="20131208"/>
    <n v="16684"/>
    <n v="1"/>
    <n v="6"/>
    <n v="9"/>
    <s v="SO7206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9"/>
    <n v="41621"/>
    <n v="41616"/>
    <s v="Mountain-500 Silver, 42"/>
    <s v="Joel  Perez"/>
    <n v="564.99"/>
    <x v="4"/>
    <n v="12"/>
    <x v="0"/>
    <x v="0"/>
    <s v="2013-Dec"/>
    <n v="48"/>
    <s v="Sunday"/>
    <n v="8"/>
    <n v="3"/>
    <n v="564.99"/>
    <x v="22"/>
    <n v="256.77210000000002"/>
  </r>
  <r>
    <n v="478"/>
    <d v="2013-12-01T00:00:00"/>
    <n v="20131201"/>
    <n v="20131213"/>
    <n v="20131208"/>
    <n v="16684"/>
    <n v="1"/>
    <n v="6"/>
    <n v="9"/>
    <s v="SO72062"/>
    <n v="2"/>
    <n v="1"/>
    <n v="1"/>
    <n v="9.99"/>
    <n v="9.99"/>
    <n v="0"/>
    <n v="0"/>
    <n v="3.7363"/>
    <n v="3.7363"/>
    <n v="9.99"/>
    <n v="0.79920000000000002"/>
    <n v="0.24979999999999999"/>
    <m/>
    <m/>
    <n v="41609"/>
    <n v="41621"/>
    <n v="41616"/>
    <s v="Mountain Bottle Cage"/>
    <s v="Joel  Perez"/>
    <n v="9.99"/>
    <x v="4"/>
    <n v="12"/>
    <x v="0"/>
    <x v="0"/>
    <s v="2013-Dec"/>
    <n v="48"/>
    <s v="Sunday"/>
    <n v="8"/>
    <n v="3"/>
    <n v="9.99"/>
    <x v="9"/>
    <n v="6.2537000000000003"/>
  </r>
  <r>
    <n v="477"/>
    <d v="2013-12-01T00:00:00"/>
    <n v="20131201"/>
    <n v="20131213"/>
    <n v="20131208"/>
    <n v="16684"/>
    <n v="1"/>
    <n v="6"/>
    <n v="9"/>
    <s v="SO720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Joel  Perez"/>
    <n v="4.99"/>
    <x v="4"/>
    <n v="12"/>
    <x v="0"/>
    <x v="0"/>
    <s v="2013-Dec"/>
    <n v="48"/>
    <s v="Sunday"/>
    <n v="8"/>
    <n v="3"/>
    <n v="4.99"/>
    <x v="8"/>
    <n v="3.1237000000000004"/>
  </r>
  <r>
    <n v="225"/>
    <d v="2013-12-01T00:00:00"/>
    <n v="20131201"/>
    <n v="20131213"/>
    <n v="20131208"/>
    <n v="12044"/>
    <n v="1"/>
    <n v="100"/>
    <n v="4"/>
    <s v="SO720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s v="AWC Logo Cap"/>
    <s v="Madeline G Lopez"/>
    <n v="8.99"/>
    <x v="4"/>
    <n v="12"/>
    <x v="0"/>
    <x v="0"/>
    <s v="2013-Dec"/>
    <n v="48"/>
    <s v="Sunday"/>
    <n v="8"/>
    <n v="3"/>
    <n v="8.99"/>
    <x v="4"/>
    <n v="2.0677000000000003"/>
  </r>
  <r>
    <n v="214"/>
    <d v="2013-12-01T00:00:00"/>
    <n v="20131201"/>
    <n v="20131213"/>
    <n v="20131208"/>
    <n v="11791"/>
    <n v="1"/>
    <n v="100"/>
    <n v="1"/>
    <s v="SO72064"/>
    <n v="1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Red"/>
    <s v="Chase D Morgan"/>
    <n v="34.99"/>
    <x v="4"/>
    <n v="12"/>
    <x v="0"/>
    <x v="0"/>
    <s v="2013-Dec"/>
    <n v="48"/>
    <s v="Sunday"/>
    <n v="8"/>
    <n v="3"/>
    <n v="34.99"/>
    <x v="15"/>
    <n v="21.903700000000001"/>
  </r>
  <r>
    <n v="237"/>
    <d v="2013-12-01T00:00:00"/>
    <n v="20131201"/>
    <n v="20131213"/>
    <n v="20131208"/>
    <n v="11791"/>
    <n v="1"/>
    <n v="100"/>
    <n v="1"/>
    <s v="SO72064"/>
    <n v="2"/>
    <n v="1"/>
    <n v="1"/>
    <n v="49.99"/>
    <n v="49.99"/>
    <n v="0"/>
    <n v="0"/>
    <n v="38.4923"/>
    <n v="38.4923"/>
    <n v="49.99"/>
    <n v="3.9992000000000001"/>
    <n v="1.2498"/>
    <m/>
    <m/>
    <n v="41609"/>
    <n v="41621"/>
    <n v="41616"/>
    <s v="Long-Sleeve Logo Jersey, XL"/>
    <s v="Chase D Morgan"/>
    <n v="49.99"/>
    <x v="4"/>
    <n v="12"/>
    <x v="0"/>
    <x v="0"/>
    <s v="2013-Dec"/>
    <n v="48"/>
    <s v="Sunday"/>
    <n v="8"/>
    <n v="3"/>
    <n v="49.99"/>
    <x v="30"/>
    <n v="11.497700000000002"/>
  </r>
  <r>
    <n v="536"/>
    <d v="2013-12-01T00:00:00"/>
    <n v="20131201"/>
    <n v="20131213"/>
    <n v="20131208"/>
    <n v="16618"/>
    <n v="1"/>
    <n v="6"/>
    <n v="9"/>
    <s v="SO72065"/>
    <n v="1"/>
    <n v="1"/>
    <n v="1"/>
    <n v="29.99"/>
    <n v="29.99"/>
    <n v="0"/>
    <n v="0"/>
    <n v="11.2163"/>
    <n v="11.2163"/>
    <n v="29.99"/>
    <n v="2.3992"/>
    <n v="0.74980000000000002"/>
    <m/>
    <m/>
    <n v="41609"/>
    <n v="41621"/>
    <n v="41616"/>
    <s v="ML Mountain Tire"/>
    <s v="Cassandra M Subram"/>
    <n v="29.99"/>
    <x v="4"/>
    <n v="12"/>
    <x v="0"/>
    <x v="0"/>
    <s v="2013-Dec"/>
    <n v="48"/>
    <s v="Sunday"/>
    <n v="8"/>
    <n v="3"/>
    <n v="29.99"/>
    <x v="29"/>
    <n v="18.773699999999998"/>
  </r>
  <r>
    <n v="528"/>
    <d v="2013-12-01T00:00:00"/>
    <n v="20131201"/>
    <n v="20131213"/>
    <n v="20131208"/>
    <n v="16618"/>
    <n v="1"/>
    <n v="6"/>
    <n v="9"/>
    <s v="SO720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Mountain Tire Tube"/>
    <s v="Cassandra M Subram"/>
    <n v="4.99"/>
    <x v="4"/>
    <n v="12"/>
    <x v="0"/>
    <x v="0"/>
    <s v="2013-Dec"/>
    <n v="48"/>
    <s v="Sunday"/>
    <n v="8"/>
    <n v="3"/>
    <n v="4.99"/>
    <x v="8"/>
    <n v="3.1237000000000004"/>
  </r>
  <r>
    <n v="480"/>
    <d v="2013-12-01T00:00:00"/>
    <n v="20131201"/>
    <n v="20131213"/>
    <n v="20131208"/>
    <n v="16618"/>
    <n v="1"/>
    <n v="6"/>
    <n v="9"/>
    <s v="SO720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s v="Patch Kit/8 Patches"/>
    <s v="Cassandra M Subram"/>
    <n v="2.29"/>
    <x v="4"/>
    <n v="12"/>
    <x v="0"/>
    <x v="0"/>
    <s v="2013-Dec"/>
    <n v="48"/>
    <s v="Sunday"/>
    <n v="8"/>
    <n v="3"/>
    <n v="2.29"/>
    <x v="13"/>
    <n v="1.4335"/>
  </r>
  <r>
    <n v="465"/>
    <d v="2013-12-01T00:00:00"/>
    <n v="20131201"/>
    <n v="20131213"/>
    <n v="20131208"/>
    <n v="11965"/>
    <n v="1"/>
    <n v="6"/>
    <n v="9"/>
    <s v="SO72066"/>
    <n v="1"/>
    <n v="1"/>
    <n v="1"/>
    <n v="24.49"/>
    <n v="24.49"/>
    <n v="0"/>
    <n v="0"/>
    <n v="9.1593"/>
    <n v="9.1593"/>
    <n v="24.49"/>
    <n v="1.9592000000000001"/>
    <n v="0.61229999999999996"/>
    <m/>
    <m/>
    <n v="41609"/>
    <n v="41621"/>
    <n v="41616"/>
    <s v="Half-Finger Gloves, M"/>
    <s v="Katie B She"/>
    <n v="24.49"/>
    <x v="4"/>
    <n v="12"/>
    <x v="0"/>
    <x v="0"/>
    <s v="2013-Dec"/>
    <n v="48"/>
    <s v="Sunday"/>
    <n v="8"/>
    <n v="3"/>
    <n v="24.49"/>
    <x v="23"/>
    <n v="15.330699999999998"/>
  </r>
  <r>
    <n v="477"/>
    <d v="2013-12-01T00:00:00"/>
    <n v="20131201"/>
    <n v="20131213"/>
    <n v="20131208"/>
    <n v="11071"/>
    <n v="1"/>
    <n v="6"/>
    <n v="9"/>
    <s v="SO720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Linda  Serrano"/>
    <n v="4.99"/>
    <x v="4"/>
    <n v="12"/>
    <x v="0"/>
    <x v="0"/>
    <s v="2013-Dec"/>
    <n v="48"/>
    <s v="Sunday"/>
    <n v="8"/>
    <n v="3"/>
    <n v="4.99"/>
    <x v="8"/>
    <n v="3.1237000000000004"/>
  </r>
  <r>
    <n v="479"/>
    <d v="2013-12-01T00:00:00"/>
    <n v="20131201"/>
    <n v="20131213"/>
    <n v="20131208"/>
    <n v="11071"/>
    <n v="1"/>
    <n v="6"/>
    <n v="9"/>
    <s v="SO720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s v="Road Bottle Cage"/>
    <s v="Linda  Serrano"/>
    <n v="8.99"/>
    <x v="4"/>
    <n v="12"/>
    <x v="0"/>
    <x v="0"/>
    <s v="2013-Dec"/>
    <n v="48"/>
    <s v="Sunday"/>
    <n v="8"/>
    <n v="3"/>
    <n v="8.99"/>
    <x v="21"/>
    <n v="5.6277000000000008"/>
  </r>
  <r>
    <n v="488"/>
    <d v="2013-12-01T00:00:00"/>
    <n v="20131201"/>
    <n v="20131213"/>
    <n v="20131208"/>
    <n v="11071"/>
    <n v="1"/>
    <n v="6"/>
    <n v="9"/>
    <s v="SO720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s v="Short-Sleeve Classic Jersey, S"/>
    <s v="Linda  Serrano"/>
    <n v="53.99"/>
    <x v="4"/>
    <n v="12"/>
    <x v="0"/>
    <x v="0"/>
    <s v="2013-Dec"/>
    <n v="48"/>
    <s v="Sunday"/>
    <n v="8"/>
    <n v="3"/>
    <n v="53.99"/>
    <x v="3"/>
    <n v="12.417700000000004"/>
  </r>
  <r>
    <n v="355"/>
    <d v="2013-12-01T00:00:00"/>
    <n v="20131201"/>
    <n v="20131213"/>
    <n v="20131208"/>
    <n v="28885"/>
    <n v="1"/>
    <n v="100"/>
    <n v="7"/>
    <s v="SO720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s v="Mountain-200 Silver, 42"/>
    <s v="Kelvin S Raji"/>
    <n v="2319.9899999999998"/>
    <x v="4"/>
    <n v="12"/>
    <x v="0"/>
    <x v="0"/>
    <s v="2013-Dec"/>
    <n v="48"/>
    <s v="Sunday"/>
    <n v="8"/>
    <n v="3"/>
    <n v="2319.9899999999998"/>
    <x v="0"/>
    <n v="1054.3704999999998"/>
  </r>
  <r>
    <n v="487"/>
    <d v="2013-12-01T00:00:00"/>
    <n v="20131201"/>
    <n v="20131213"/>
    <n v="20131208"/>
    <n v="28885"/>
    <n v="1"/>
    <n v="100"/>
    <n v="7"/>
    <s v="SO7206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9"/>
    <n v="41621"/>
    <n v="41616"/>
    <s v="Hydration Pack - 70 oz."/>
    <s v="Kelvin S Raji"/>
    <n v="54.99"/>
    <x v="4"/>
    <n v="12"/>
    <x v="0"/>
    <x v="0"/>
    <s v="2013-Dec"/>
    <n v="48"/>
    <s v="Sunday"/>
    <n v="8"/>
    <n v="3"/>
    <n v="54.99"/>
    <x v="10"/>
    <n v="34.423700000000004"/>
  </r>
  <r>
    <n v="465"/>
    <d v="2013-12-01T00:00:00"/>
    <n v="20131201"/>
    <n v="20131213"/>
    <n v="20131208"/>
    <n v="28885"/>
    <n v="1"/>
    <n v="100"/>
    <n v="7"/>
    <s v="SO72068"/>
    <n v="3"/>
    <n v="1"/>
    <n v="1"/>
    <n v="24.49"/>
    <n v="24.49"/>
    <n v="0"/>
    <n v="0"/>
    <n v="9.1593"/>
    <n v="9.1593"/>
    <n v="24.49"/>
    <n v="1.9592000000000001"/>
    <n v="0.61229999999999996"/>
    <m/>
    <m/>
    <n v="41609"/>
    <n v="41621"/>
    <n v="41616"/>
    <s v="Half-Finger Gloves, M"/>
    <s v="Kelvin S Raji"/>
    <n v="24.49"/>
    <x v="4"/>
    <n v="12"/>
    <x v="0"/>
    <x v="0"/>
    <s v="2013-Dec"/>
    <n v="48"/>
    <s v="Sunday"/>
    <n v="8"/>
    <n v="3"/>
    <n v="24.49"/>
    <x v="23"/>
    <n v="15.330699999999998"/>
  </r>
  <r>
    <n v="357"/>
    <d v="2013-12-01T00:00:00"/>
    <n v="20131201"/>
    <n v="20131213"/>
    <n v="20131208"/>
    <n v="21517"/>
    <n v="1"/>
    <n v="98"/>
    <n v="10"/>
    <s v="SO720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s v="Mountain-200 Silver, 46"/>
    <s v="Gerald  Subram"/>
    <n v="2319.9899999999998"/>
    <x v="4"/>
    <n v="12"/>
    <x v="0"/>
    <x v="0"/>
    <s v="2013-Dec"/>
    <n v="48"/>
    <s v="Sunday"/>
    <n v="8"/>
    <n v="3"/>
    <n v="2319.9899999999998"/>
    <x v="0"/>
    <n v="1054.3704999999998"/>
  </r>
  <r>
    <n v="537"/>
    <d v="2013-12-01T00:00:00"/>
    <n v="20131201"/>
    <n v="20131213"/>
    <n v="20131208"/>
    <n v="21517"/>
    <n v="1"/>
    <n v="98"/>
    <n v="10"/>
    <s v="SO72069"/>
    <n v="2"/>
    <n v="1"/>
    <n v="1"/>
    <n v="35"/>
    <n v="35"/>
    <n v="0"/>
    <n v="0"/>
    <n v="13.09"/>
    <n v="13.09"/>
    <n v="35"/>
    <n v="2.8"/>
    <n v="0.875"/>
    <m/>
    <m/>
    <n v="41609"/>
    <n v="41621"/>
    <n v="41616"/>
    <s v="HL Mountain Tire"/>
    <s v="Gerald  Subram"/>
    <n v="35"/>
    <x v="4"/>
    <n v="12"/>
    <x v="0"/>
    <x v="0"/>
    <s v="2013-Dec"/>
    <n v="48"/>
    <s v="Sunday"/>
    <n v="8"/>
    <n v="3"/>
    <n v="35"/>
    <x v="1"/>
    <n v="21.91"/>
  </r>
  <r>
    <n v="217"/>
    <d v="2013-12-01T00:00:00"/>
    <n v="20131201"/>
    <n v="20131213"/>
    <n v="20131208"/>
    <n v="21517"/>
    <n v="1"/>
    <n v="98"/>
    <n v="10"/>
    <s v="SO72069"/>
    <n v="3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Black"/>
    <s v="Gerald  Subram"/>
    <n v="34.99"/>
    <x v="4"/>
    <n v="12"/>
    <x v="0"/>
    <x v="0"/>
    <s v="2013-Dec"/>
    <n v="48"/>
    <s v="Sunday"/>
    <n v="8"/>
    <n v="3"/>
    <n v="34.99"/>
    <x v="15"/>
    <n v="21.903700000000001"/>
  </r>
  <r>
    <n v="589"/>
    <d v="2013-12-01T00:00:00"/>
    <n v="20131201"/>
    <n v="20131213"/>
    <n v="20131208"/>
    <n v="16530"/>
    <n v="1"/>
    <n v="98"/>
    <n v="10"/>
    <s v="SO720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9"/>
    <n v="41621"/>
    <n v="41616"/>
    <s v="Mountain-400-W Silver, 42"/>
    <s v="Priscilla  Chander"/>
    <n v="769.49"/>
    <x v="4"/>
    <n v="12"/>
    <x v="0"/>
    <x v="0"/>
    <s v="2013-Dec"/>
    <n v="48"/>
    <s v="Sunday"/>
    <n v="8"/>
    <n v="3"/>
    <n v="769.49"/>
    <x v="28"/>
    <n v="349.71160000000003"/>
  </r>
  <r>
    <n v="228"/>
    <d v="2013-12-01T00:00:00"/>
    <n v="20131201"/>
    <n v="20131213"/>
    <n v="20131208"/>
    <n v="16530"/>
    <n v="1"/>
    <n v="98"/>
    <n v="10"/>
    <s v="SO72070"/>
    <n v="2"/>
    <n v="1"/>
    <n v="1"/>
    <n v="49.99"/>
    <n v="49.99"/>
    <n v="0"/>
    <n v="0"/>
    <n v="38.4923"/>
    <n v="38.4923"/>
    <n v="49.99"/>
    <n v="3.9992000000000001"/>
    <n v="1.2498"/>
    <m/>
    <m/>
    <n v="41609"/>
    <n v="41621"/>
    <n v="41616"/>
    <s v="Long-Sleeve Logo Jersey, S"/>
    <s v="Priscilla  Chander"/>
    <n v="49.99"/>
    <x v="4"/>
    <n v="12"/>
    <x v="0"/>
    <x v="0"/>
    <s v="2013-Dec"/>
    <n v="48"/>
    <s v="Sunday"/>
    <n v="8"/>
    <n v="3"/>
    <n v="49.99"/>
    <x v="30"/>
    <n v="11.497700000000002"/>
  </r>
  <r>
    <n v="357"/>
    <d v="2013-12-01T00:00:00"/>
    <n v="20131201"/>
    <n v="20131213"/>
    <n v="20131208"/>
    <n v="15048"/>
    <n v="2"/>
    <n v="98"/>
    <n v="10"/>
    <s v="SO720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s v="Mountain-200 Silver, 46"/>
    <s v="Bonnie H Yuan"/>
    <n v="2319.9899999999998"/>
    <x v="4"/>
    <n v="12"/>
    <x v="0"/>
    <x v="0"/>
    <s v="2013-Dec"/>
    <n v="48"/>
    <s v="Sunday"/>
    <n v="8"/>
    <n v="3"/>
    <n v="2319.9899999999998"/>
    <x v="0"/>
    <n v="1054.3704999999998"/>
  </r>
  <r>
    <n v="477"/>
    <d v="2013-12-01T00:00:00"/>
    <n v="20131201"/>
    <n v="20131213"/>
    <n v="20131208"/>
    <n v="15048"/>
    <n v="1"/>
    <n v="98"/>
    <n v="10"/>
    <s v="SO720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Bonnie H Yuan"/>
    <n v="4.99"/>
    <x v="4"/>
    <n v="12"/>
    <x v="0"/>
    <x v="0"/>
    <s v="2013-Dec"/>
    <n v="48"/>
    <s v="Sunday"/>
    <n v="8"/>
    <n v="3"/>
    <n v="4.99"/>
    <x v="8"/>
    <n v="3.1237000000000004"/>
  </r>
  <r>
    <n v="478"/>
    <d v="2013-12-01T00:00:00"/>
    <n v="20131201"/>
    <n v="20131213"/>
    <n v="20131208"/>
    <n v="15048"/>
    <n v="1"/>
    <n v="98"/>
    <n v="10"/>
    <s v="SO72071"/>
    <n v="3"/>
    <n v="1"/>
    <n v="1"/>
    <n v="9.99"/>
    <n v="9.99"/>
    <n v="0"/>
    <n v="0"/>
    <n v="3.7363"/>
    <n v="3.7363"/>
    <n v="9.99"/>
    <n v="0.79920000000000002"/>
    <n v="0.24979999999999999"/>
    <m/>
    <m/>
    <n v="41609"/>
    <n v="41621"/>
    <n v="41616"/>
    <s v="Mountain Bottle Cage"/>
    <s v="Bonnie H Yuan"/>
    <n v="9.99"/>
    <x v="4"/>
    <n v="12"/>
    <x v="0"/>
    <x v="0"/>
    <s v="2013-Dec"/>
    <n v="48"/>
    <s v="Sunday"/>
    <n v="8"/>
    <n v="3"/>
    <n v="9.99"/>
    <x v="9"/>
    <n v="6.2537000000000003"/>
  </r>
  <r>
    <n v="361"/>
    <d v="2013-12-01T00:00:00"/>
    <n v="20131201"/>
    <n v="20131213"/>
    <n v="20131208"/>
    <n v="15056"/>
    <n v="1"/>
    <n v="98"/>
    <n v="10"/>
    <s v="SO720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9"/>
    <n v="41621"/>
    <n v="41616"/>
    <s v="Mountain-200 Black, 42"/>
    <s v="Jaime L Suarez"/>
    <n v="2294.9899999999998"/>
    <x v="4"/>
    <n v="12"/>
    <x v="0"/>
    <x v="0"/>
    <s v="2013-Dec"/>
    <n v="48"/>
    <s v="Sunday"/>
    <n v="8"/>
    <n v="3"/>
    <n v="2294.9899999999998"/>
    <x v="11"/>
    <n v="1043.0086999999999"/>
  </r>
  <r>
    <n v="478"/>
    <d v="2013-12-01T00:00:00"/>
    <n v="20131201"/>
    <n v="20131213"/>
    <n v="20131208"/>
    <n v="15056"/>
    <n v="1"/>
    <n v="98"/>
    <n v="10"/>
    <s v="SO72072"/>
    <n v="2"/>
    <n v="1"/>
    <n v="1"/>
    <n v="9.99"/>
    <n v="9.99"/>
    <n v="0"/>
    <n v="0"/>
    <n v="3.7363"/>
    <n v="3.7363"/>
    <n v="9.99"/>
    <n v="0.79920000000000002"/>
    <n v="0.24979999999999999"/>
    <m/>
    <m/>
    <n v="41609"/>
    <n v="41621"/>
    <n v="41616"/>
    <s v="Mountain Bottle Cage"/>
    <s v="Jaime L Suarez"/>
    <n v="9.99"/>
    <x v="4"/>
    <n v="12"/>
    <x v="0"/>
    <x v="0"/>
    <s v="2013-Dec"/>
    <n v="48"/>
    <s v="Sunday"/>
    <n v="8"/>
    <n v="3"/>
    <n v="9.99"/>
    <x v="9"/>
    <n v="6.2537000000000003"/>
  </r>
  <r>
    <n v="477"/>
    <d v="2013-12-01T00:00:00"/>
    <n v="20131201"/>
    <n v="20131213"/>
    <n v="20131208"/>
    <n v="15056"/>
    <n v="1"/>
    <n v="98"/>
    <n v="10"/>
    <s v="SO720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Jaime L Suarez"/>
    <n v="4.99"/>
    <x v="4"/>
    <n v="12"/>
    <x v="0"/>
    <x v="0"/>
    <s v="2013-Dec"/>
    <n v="48"/>
    <s v="Sunday"/>
    <n v="8"/>
    <n v="3"/>
    <n v="4.99"/>
    <x v="8"/>
    <n v="3.1237000000000004"/>
  </r>
  <r>
    <n v="222"/>
    <d v="2013-12-01T00:00:00"/>
    <n v="20131201"/>
    <n v="20131213"/>
    <n v="20131208"/>
    <n v="15056"/>
    <n v="1"/>
    <n v="98"/>
    <n v="10"/>
    <s v="SO72072"/>
    <n v="4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Blue"/>
    <s v="Jaime L Suarez"/>
    <n v="34.99"/>
    <x v="4"/>
    <n v="12"/>
    <x v="0"/>
    <x v="0"/>
    <s v="2013-Dec"/>
    <n v="48"/>
    <s v="Sunday"/>
    <n v="8"/>
    <n v="3"/>
    <n v="34.99"/>
    <x v="15"/>
    <n v="21.903700000000001"/>
  </r>
  <r>
    <n v="465"/>
    <d v="2013-12-01T00:00:00"/>
    <n v="20131201"/>
    <n v="20131213"/>
    <n v="20131208"/>
    <n v="15056"/>
    <n v="1"/>
    <n v="98"/>
    <n v="10"/>
    <s v="SO72072"/>
    <n v="5"/>
    <n v="1"/>
    <n v="1"/>
    <n v="24.49"/>
    <n v="24.49"/>
    <n v="0"/>
    <n v="0"/>
    <n v="9.1593"/>
    <n v="9.1593"/>
    <n v="24.49"/>
    <n v="1.9592000000000001"/>
    <n v="0.61229999999999996"/>
    <m/>
    <m/>
    <n v="41609"/>
    <n v="41621"/>
    <n v="41616"/>
    <s v="Half-Finger Gloves, M"/>
    <s v="Jaime L Suarez"/>
    <n v="24.49"/>
    <x v="4"/>
    <n v="12"/>
    <x v="0"/>
    <x v="0"/>
    <s v="2013-Dec"/>
    <n v="48"/>
    <s v="Sunday"/>
    <n v="8"/>
    <n v="3"/>
    <n v="24.49"/>
    <x v="23"/>
    <n v="15.330699999999998"/>
  </r>
  <r>
    <n v="231"/>
    <d v="2013-12-01T00:00:00"/>
    <n v="20131201"/>
    <n v="20131213"/>
    <n v="20131208"/>
    <n v="15056"/>
    <n v="1"/>
    <n v="98"/>
    <n v="10"/>
    <s v="SO72072"/>
    <n v="6"/>
    <n v="1"/>
    <n v="1"/>
    <n v="49.99"/>
    <n v="49.99"/>
    <n v="0"/>
    <n v="0"/>
    <n v="38.4923"/>
    <n v="38.4923"/>
    <n v="49.99"/>
    <n v="3.9992000000000001"/>
    <n v="1.2498"/>
    <m/>
    <m/>
    <n v="41609"/>
    <n v="41621"/>
    <n v="41616"/>
    <s v="Long-Sleeve Logo Jersey, M"/>
    <s v="Jaime L Suarez"/>
    <n v="49.99"/>
    <x v="4"/>
    <n v="12"/>
    <x v="0"/>
    <x v="0"/>
    <s v="2013-Dec"/>
    <n v="48"/>
    <s v="Sunday"/>
    <n v="8"/>
    <n v="3"/>
    <n v="49.99"/>
    <x v="30"/>
    <n v="11.497700000000002"/>
  </r>
  <r>
    <n v="355"/>
    <d v="2013-12-01T00:00:00"/>
    <n v="20131201"/>
    <n v="20131213"/>
    <n v="20131208"/>
    <n v="20567"/>
    <n v="1"/>
    <n v="98"/>
    <n v="10"/>
    <s v="SO720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s v="Mountain-200 Silver, 42"/>
    <s v="Nicolas P Anand"/>
    <n v="2319.9899999999998"/>
    <x v="4"/>
    <n v="12"/>
    <x v="0"/>
    <x v="0"/>
    <s v="2013-Dec"/>
    <n v="48"/>
    <s v="Sunday"/>
    <n v="8"/>
    <n v="3"/>
    <n v="2319.9899999999998"/>
    <x v="0"/>
    <n v="1054.3704999999998"/>
  </r>
  <r>
    <n v="487"/>
    <d v="2013-12-01T00:00:00"/>
    <n v="20131201"/>
    <n v="20131213"/>
    <n v="20131208"/>
    <n v="20567"/>
    <n v="1"/>
    <n v="98"/>
    <n v="10"/>
    <s v="SO7207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9"/>
    <n v="41621"/>
    <n v="41616"/>
    <s v="Hydration Pack - 70 oz."/>
    <s v="Nicolas P Anand"/>
    <n v="54.99"/>
    <x v="4"/>
    <n v="12"/>
    <x v="0"/>
    <x v="0"/>
    <s v="2013-Dec"/>
    <n v="48"/>
    <s v="Sunday"/>
    <n v="8"/>
    <n v="3"/>
    <n v="54.99"/>
    <x v="10"/>
    <n v="34.423700000000004"/>
  </r>
  <r>
    <n v="353"/>
    <d v="2013-12-01T00:00:00"/>
    <n v="20131201"/>
    <n v="20131213"/>
    <n v="20131208"/>
    <n v="19364"/>
    <n v="2"/>
    <n v="100"/>
    <n v="8"/>
    <s v="SO720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s v="Mountain-200 Silver, 38"/>
    <s v="Alejandro S Nara"/>
    <n v="2319.9899999999998"/>
    <x v="4"/>
    <n v="12"/>
    <x v="0"/>
    <x v="0"/>
    <s v="2013-Dec"/>
    <n v="48"/>
    <s v="Sunday"/>
    <n v="8"/>
    <n v="3"/>
    <n v="2319.9899999999998"/>
    <x v="0"/>
    <n v="1054.3704999999998"/>
  </r>
  <r>
    <n v="214"/>
    <d v="2013-12-01T00:00:00"/>
    <n v="20131201"/>
    <n v="20131213"/>
    <n v="20131208"/>
    <n v="19364"/>
    <n v="1"/>
    <n v="100"/>
    <n v="8"/>
    <s v="SO72074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Red"/>
    <s v="Alejandro S Nara"/>
    <n v="34.99"/>
    <x v="4"/>
    <n v="12"/>
    <x v="0"/>
    <x v="0"/>
    <s v="2013-Dec"/>
    <n v="48"/>
    <s v="Sunday"/>
    <n v="8"/>
    <n v="3"/>
    <n v="34.99"/>
    <x v="15"/>
    <n v="21.903700000000001"/>
  </r>
  <r>
    <n v="225"/>
    <d v="2013-12-01T00:00:00"/>
    <n v="20131201"/>
    <n v="20131213"/>
    <n v="20131208"/>
    <n v="19364"/>
    <n v="1"/>
    <n v="100"/>
    <n v="8"/>
    <s v="SO7207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s v="AWC Logo Cap"/>
    <s v="Alejandro S Nara"/>
    <n v="8.99"/>
    <x v="4"/>
    <n v="12"/>
    <x v="0"/>
    <x v="0"/>
    <s v="2013-Dec"/>
    <n v="48"/>
    <s v="Sunday"/>
    <n v="8"/>
    <n v="3"/>
    <n v="8.99"/>
    <x v="4"/>
    <n v="2.0677000000000003"/>
  </r>
  <r>
    <n v="214"/>
    <d v="2013-12-01T00:00:00"/>
    <n v="20131201"/>
    <n v="20131213"/>
    <n v="20131208"/>
    <n v="11859"/>
    <n v="1"/>
    <n v="100"/>
    <n v="1"/>
    <s v="SO72075"/>
    <n v="1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Red"/>
    <s v="Blake J Garcia"/>
    <n v="34.99"/>
    <x v="4"/>
    <n v="12"/>
    <x v="0"/>
    <x v="0"/>
    <s v="2013-Dec"/>
    <n v="48"/>
    <s v="Sunday"/>
    <n v="8"/>
    <n v="3"/>
    <n v="34.99"/>
    <x v="15"/>
    <n v="21.903700000000001"/>
  </r>
  <r>
    <n v="530"/>
    <d v="2013-12-01T00:00:00"/>
    <n v="20131201"/>
    <n v="20131213"/>
    <n v="20131208"/>
    <n v="28128"/>
    <n v="1"/>
    <n v="100"/>
    <n v="4"/>
    <s v="SO720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Touring Tire Tube"/>
    <s v="Jeremiah  Lee"/>
    <n v="4.99"/>
    <x v="4"/>
    <n v="12"/>
    <x v="0"/>
    <x v="0"/>
    <s v="2013-Dec"/>
    <n v="48"/>
    <s v="Sunday"/>
    <n v="8"/>
    <n v="3"/>
    <n v="4.99"/>
    <x v="8"/>
    <n v="3.1237000000000004"/>
  </r>
  <r>
    <n v="484"/>
    <d v="2013-12-01T00:00:00"/>
    <n v="20131201"/>
    <n v="20131213"/>
    <n v="20131208"/>
    <n v="28128"/>
    <n v="1"/>
    <n v="100"/>
    <n v="4"/>
    <s v="SO7207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09"/>
    <n v="41621"/>
    <n v="41616"/>
    <s v="Bike Wash - Dissolver"/>
    <s v="Jeremiah  Lee"/>
    <n v="7.95"/>
    <x v="4"/>
    <n v="12"/>
    <x v="0"/>
    <x v="0"/>
    <s v="2013-Dec"/>
    <n v="48"/>
    <s v="Sunday"/>
    <n v="8"/>
    <n v="3"/>
    <n v="7.95"/>
    <x v="43"/>
    <n v="4.9767000000000001"/>
  </r>
  <r>
    <n v="538"/>
    <d v="2013-12-01T00:00:00"/>
    <n v="20131201"/>
    <n v="20131213"/>
    <n v="20131208"/>
    <n v="27736"/>
    <n v="1"/>
    <n v="100"/>
    <n v="1"/>
    <s v="SO7207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9"/>
    <n v="41621"/>
    <n v="41616"/>
    <s v="LL Road Tire"/>
    <s v="Mackenzie  Young"/>
    <n v="21.49"/>
    <x v="4"/>
    <n v="12"/>
    <x v="0"/>
    <x v="0"/>
    <s v="2013-Dec"/>
    <n v="48"/>
    <s v="Sunday"/>
    <n v="8"/>
    <n v="3"/>
    <n v="21.49"/>
    <x v="18"/>
    <n v="13.452699999999998"/>
  </r>
  <r>
    <n v="529"/>
    <d v="2013-12-01T00:00:00"/>
    <n v="20131201"/>
    <n v="20131213"/>
    <n v="20131208"/>
    <n v="27736"/>
    <n v="1"/>
    <n v="100"/>
    <n v="1"/>
    <s v="SO72077"/>
    <n v="2"/>
    <n v="1"/>
    <n v="1"/>
    <n v="3.99"/>
    <n v="3.99"/>
    <n v="0"/>
    <n v="0"/>
    <n v="1.4923"/>
    <n v="1.4923"/>
    <n v="3.99"/>
    <n v="0.31919999999999998"/>
    <n v="9.98E-2"/>
    <m/>
    <m/>
    <n v="41609"/>
    <n v="41621"/>
    <n v="41616"/>
    <s v="Road Tire Tube"/>
    <s v="Mackenzie  Young"/>
    <n v="3.99"/>
    <x v="4"/>
    <n v="12"/>
    <x v="0"/>
    <x v="0"/>
    <s v="2013-Dec"/>
    <n v="48"/>
    <s v="Sunday"/>
    <n v="8"/>
    <n v="3"/>
    <n v="3.99"/>
    <x v="7"/>
    <n v="2.4977"/>
  </r>
  <r>
    <n v="222"/>
    <d v="2013-12-01T00:00:00"/>
    <n v="20131201"/>
    <n v="20131213"/>
    <n v="20131208"/>
    <n v="27736"/>
    <n v="1"/>
    <n v="100"/>
    <n v="1"/>
    <s v="SO72077"/>
    <n v="3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Blue"/>
    <s v="Mackenzie  Young"/>
    <n v="34.99"/>
    <x v="4"/>
    <n v="12"/>
    <x v="0"/>
    <x v="0"/>
    <s v="2013-Dec"/>
    <n v="48"/>
    <s v="Sunday"/>
    <n v="8"/>
    <n v="3"/>
    <n v="34.99"/>
    <x v="15"/>
    <n v="21.903700000000001"/>
  </r>
  <r>
    <n v="538"/>
    <d v="2013-12-01T00:00:00"/>
    <n v="20131201"/>
    <n v="20131213"/>
    <n v="20131208"/>
    <n v="27747"/>
    <n v="1"/>
    <n v="100"/>
    <n v="1"/>
    <s v="SO7207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9"/>
    <n v="41621"/>
    <n v="41616"/>
    <s v="LL Road Tire"/>
    <s v="Edward  Henderson"/>
    <n v="21.49"/>
    <x v="4"/>
    <n v="12"/>
    <x v="0"/>
    <x v="0"/>
    <s v="2013-Dec"/>
    <n v="48"/>
    <s v="Sunday"/>
    <n v="8"/>
    <n v="3"/>
    <n v="21.49"/>
    <x v="18"/>
    <n v="13.452699999999998"/>
  </r>
  <r>
    <n v="529"/>
    <d v="2013-12-01T00:00:00"/>
    <n v="20131201"/>
    <n v="20131213"/>
    <n v="20131208"/>
    <n v="27747"/>
    <n v="1"/>
    <n v="100"/>
    <n v="1"/>
    <s v="SO72078"/>
    <n v="2"/>
    <n v="1"/>
    <n v="1"/>
    <n v="3.99"/>
    <n v="3.99"/>
    <n v="0"/>
    <n v="0"/>
    <n v="1.4923"/>
    <n v="1.4923"/>
    <n v="3.99"/>
    <n v="0.31919999999999998"/>
    <n v="9.98E-2"/>
    <m/>
    <m/>
    <n v="41609"/>
    <n v="41621"/>
    <n v="41616"/>
    <s v="Road Tire Tube"/>
    <s v="Edward  Henderson"/>
    <n v="3.99"/>
    <x v="4"/>
    <n v="12"/>
    <x v="0"/>
    <x v="0"/>
    <s v="2013-Dec"/>
    <n v="48"/>
    <s v="Sunday"/>
    <n v="8"/>
    <n v="3"/>
    <n v="3.99"/>
    <x v="7"/>
    <n v="2.4977"/>
  </r>
  <r>
    <n v="214"/>
    <d v="2013-12-01T00:00:00"/>
    <n v="20131201"/>
    <n v="20131213"/>
    <n v="20131208"/>
    <n v="27747"/>
    <n v="1"/>
    <n v="100"/>
    <n v="1"/>
    <s v="SO72078"/>
    <n v="3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Red"/>
    <s v="Edward  Henderson"/>
    <n v="34.99"/>
    <x v="4"/>
    <n v="12"/>
    <x v="0"/>
    <x v="0"/>
    <s v="2013-Dec"/>
    <n v="48"/>
    <s v="Sunday"/>
    <n v="8"/>
    <n v="3"/>
    <n v="34.99"/>
    <x v="15"/>
    <n v="21.903700000000001"/>
  </r>
  <r>
    <n v="463"/>
    <d v="2013-12-01T00:00:00"/>
    <n v="20131201"/>
    <n v="20131213"/>
    <n v="20131208"/>
    <n v="27747"/>
    <n v="1"/>
    <n v="100"/>
    <n v="1"/>
    <s v="SO72078"/>
    <n v="4"/>
    <n v="1"/>
    <n v="1"/>
    <n v="24.49"/>
    <n v="24.49"/>
    <n v="0"/>
    <n v="0"/>
    <n v="9.1593"/>
    <n v="9.1593"/>
    <n v="24.49"/>
    <n v="1.9592000000000001"/>
    <n v="0.61229999999999996"/>
    <m/>
    <m/>
    <n v="41609"/>
    <n v="41621"/>
    <n v="41616"/>
    <s v="Half-Finger Gloves, S"/>
    <s v="Edward  Henderson"/>
    <n v="24.49"/>
    <x v="4"/>
    <n v="12"/>
    <x v="0"/>
    <x v="0"/>
    <s v="2013-Dec"/>
    <n v="48"/>
    <s v="Sunday"/>
    <n v="8"/>
    <n v="3"/>
    <n v="24.49"/>
    <x v="23"/>
    <n v="15.330699999999998"/>
  </r>
  <r>
    <n v="528"/>
    <d v="2013-12-01T00:00:00"/>
    <n v="20131201"/>
    <n v="20131213"/>
    <n v="20131208"/>
    <n v="26467"/>
    <n v="1"/>
    <n v="100"/>
    <n v="4"/>
    <s v="SO720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Mountain Tire Tube"/>
    <s v="Nicole  Brooks"/>
    <n v="4.99"/>
    <x v="4"/>
    <n v="12"/>
    <x v="0"/>
    <x v="0"/>
    <s v="2013-Dec"/>
    <n v="48"/>
    <s v="Sunday"/>
    <n v="8"/>
    <n v="3"/>
    <n v="4.99"/>
    <x v="8"/>
    <n v="3.1237000000000004"/>
  </r>
  <r>
    <n v="535"/>
    <d v="2013-12-01T00:00:00"/>
    <n v="20131201"/>
    <n v="20131213"/>
    <n v="20131208"/>
    <n v="26467"/>
    <n v="1"/>
    <n v="100"/>
    <n v="4"/>
    <s v="SO720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9"/>
    <n v="41621"/>
    <n v="41616"/>
    <s v="LL Mountain Tire"/>
    <s v="Nicole  Brooks"/>
    <n v="24.99"/>
    <x v="4"/>
    <n v="12"/>
    <x v="0"/>
    <x v="0"/>
    <s v="2013-Dec"/>
    <n v="48"/>
    <s v="Sunday"/>
    <n v="8"/>
    <n v="3"/>
    <n v="24.99"/>
    <x v="24"/>
    <n v="15.643699999999999"/>
  </r>
  <r>
    <n v="480"/>
    <d v="2013-12-01T00:00:00"/>
    <n v="20131201"/>
    <n v="20131213"/>
    <n v="20131208"/>
    <n v="26467"/>
    <n v="2"/>
    <n v="100"/>
    <n v="4"/>
    <s v="SO720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s v="Patch Kit/8 Patches"/>
    <s v="Nicole  Brooks"/>
    <n v="2.29"/>
    <x v="4"/>
    <n v="12"/>
    <x v="0"/>
    <x v="0"/>
    <s v="2013-Dec"/>
    <n v="48"/>
    <s v="Sunday"/>
    <n v="8"/>
    <n v="3"/>
    <n v="2.29"/>
    <x v="13"/>
    <n v="1.4335"/>
  </r>
  <r>
    <n v="535"/>
    <d v="2013-12-01T00:00:00"/>
    <n v="20131201"/>
    <n v="20131213"/>
    <n v="20131208"/>
    <n v="11211"/>
    <n v="1"/>
    <n v="19"/>
    <n v="6"/>
    <s v="SO720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9"/>
    <n v="41621"/>
    <n v="41616"/>
    <s v="LL Mountain Tire"/>
    <s v="Samantha  Russell"/>
    <n v="24.99"/>
    <x v="4"/>
    <n v="12"/>
    <x v="0"/>
    <x v="0"/>
    <s v="2013-Dec"/>
    <n v="48"/>
    <s v="Sunday"/>
    <n v="8"/>
    <n v="3"/>
    <n v="24.99"/>
    <x v="24"/>
    <n v="15.643699999999999"/>
  </r>
  <r>
    <n v="528"/>
    <d v="2013-12-01T00:00:00"/>
    <n v="20131201"/>
    <n v="20131213"/>
    <n v="20131208"/>
    <n v="11211"/>
    <n v="1"/>
    <n v="19"/>
    <n v="6"/>
    <s v="SO720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Mountain Tire Tube"/>
    <s v="Samantha  Russell"/>
    <n v="4.99"/>
    <x v="4"/>
    <n v="12"/>
    <x v="0"/>
    <x v="0"/>
    <s v="2013-Dec"/>
    <n v="48"/>
    <s v="Sunday"/>
    <n v="8"/>
    <n v="3"/>
    <n v="4.99"/>
    <x v="8"/>
    <n v="3.1237000000000004"/>
  </r>
  <r>
    <n v="484"/>
    <d v="2013-12-01T00:00:00"/>
    <n v="20131201"/>
    <n v="20131213"/>
    <n v="20131208"/>
    <n v="11211"/>
    <n v="1"/>
    <n v="19"/>
    <n v="6"/>
    <s v="SO7208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9"/>
    <n v="41621"/>
    <n v="41616"/>
    <s v="Bike Wash - Dissolver"/>
    <s v="Samantha  Russell"/>
    <n v="7.95"/>
    <x v="4"/>
    <n v="12"/>
    <x v="0"/>
    <x v="0"/>
    <s v="2013-Dec"/>
    <n v="48"/>
    <s v="Sunday"/>
    <n v="8"/>
    <n v="3"/>
    <n v="7.95"/>
    <x v="43"/>
    <n v="4.9767000000000001"/>
  </r>
  <r>
    <n v="529"/>
    <d v="2013-12-01T00:00:00"/>
    <n v="20131201"/>
    <n v="20131213"/>
    <n v="20131208"/>
    <n v="11330"/>
    <n v="1"/>
    <n v="19"/>
    <n v="6"/>
    <s v="SO72081"/>
    <n v="1"/>
    <n v="1"/>
    <n v="1"/>
    <n v="3.99"/>
    <n v="3.99"/>
    <n v="0"/>
    <n v="0"/>
    <n v="1.4923"/>
    <n v="1.4923"/>
    <n v="3.99"/>
    <n v="0.31919999999999998"/>
    <n v="9.98E-2"/>
    <m/>
    <m/>
    <n v="41609"/>
    <n v="41621"/>
    <n v="41616"/>
    <s v="Road Tire Tube"/>
    <s v="Ryan M Thompson"/>
    <n v="3.99"/>
    <x v="4"/>
    <n v="12"/>
    <x v="0"/>
    <x v="0"/>
    <s v="2013-Dec"/>
    <n v="48"/>
    <s v="Sunday"/>
    <n v="8"/>
    <n v="3"/>
    <n v="3.99"/>
    <x v="7"/>
    <n v="2.4977"/>
  </r>
  <r>
    <n v="540"/>
    <d v="2013-12-01T00:00:00"/>
    <n v="20131201"/>
    <n v="20131213"/>
    <n v="20131208"/>
    <n v="11330"/>
    <n v="1"/>
    <n v="19"/>
    <n v="6"/>
    <s v="SO7208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9"/>
    <n v="41621"/>
    <n v="41616"/>
    <s v="HL Road Tire"/>
    <s v="Ryan M Thompson"/>
    <n v="32.6"/>
    <x v="4"/>
    <n v="12"/>
    <x v="0"/>
    <x v="0"/>
    <s v="2013-Dec"/>
    <n v="48"/>
    <s v="Sunday"/>
    <n v="8"/>
    <n v="3"/>
    <n v="32.6"/>
    <x v="6"/>
    <n v="20.407600000000002"/>
  </r>
  <r>
    <n v="480"/>
    <d v="2013-12-01T00:00:00"/>
    <n v="20131201"/>
    <n v="20131213"/>
    <n v="20131208"/>
    <n v="11330"/>
    <n v="1"/>
    <n v="19"/>
    <n v="6"/>
    <s v="SO720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s v="Patch Kit/8 Patches"/>
    <s v="Ryan M Thompson"/>
    <n v="2.29"/>
    <x v="4"/>
    <n v="12"/>
    <x v="0"/>
    <x v="0"/>
    <s v="2013-Dec"/>
    <n v="48"/>
    <s v="Sunday"/>
    <n v="8"/>
    <n v="3"/>
    <n v="2.29"/>
    <x v="13"/>
    <n v="1.4335"/>
  </r>
  <r>
    <n v="529"/>
    <d v="2013-12-01T00:00:00"/>
    <n v="20131201"/>
    <n v="20131213"/>
    <n v="20131208"/>
    <n v="14904"/>
    <n v="1"/>
    <n v="19"/>
    <n v="6"/>
    <s v="SO72082"/>
    <n v="1"/>
    <n v="1"/>
    <n v="1"/>
    <n v="3.99"/>
    <n v="3.99"/>
    <n v="0"/>
    <n v="0"/>
    <n v="1.4923"/>
    <n v="1.4923"/>
    <n v="3.99"/>
    <n v="0.31919999999999998"/>
    <n v="9.98E-2"/>
    <m/>
    <m/>
    <n v="41609"/>
    <n v="41621"/>
    <n v="41616"/>
    <s v="Road Tire Tube"/>
    <s v="Spencer  Powell"/>
    <n v="3.99"/>
    <x v="4"/>
    <n v="12"/>
    <x v="0"/>
    <x v="0"/>
    <s v="2013-Dec"/>
    <n v="48"/>
    <s v="Sunday"/>
    <n v="8"/>
    <n v="3"/>
    <n v="3.99"/>
    <x v="7"/>
    <n v="2.4977"/>
  </r>
  <r>
    <n v="540"/>
    <d v="2013-12-01T00:00:00"/>
    <n v="20131201"/>
    <n v="20131213"/>
    <n v="20131208"/>
    <n v="14904"/>
    <n v="1"/>
    <n v="19"/>
    <n v="6"/>
    <s v="SO7208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9"/>
    <n v="41621"/>
    <n v="41616"/>
    <s v="HL Road Tire"/>
    <s v="Spencer  Powell"/>
    <n v="32.6"/>
    <x v="4"/>
    <n v="12"/>
    <x v="0"/>
    <x v="0"/>
    <s v="2013-Dec"/>
    <n v="48"/>
    <s v="Sunday"/>
    <n v="8"/>
    <n v="3"/>
    <n v="32.6"/>
    <x v="6"/>
    <n v="20.407600000000002"/>
  </r>
  <r>
    <n v="480"/>
    <d v="2013-12-01T00:00:00"/>
    <n v="20131201"/>
    <n v="20131213"/>
    <n v="20131208"/>
    <n v="14904"/>
    <n v="2"/>
    <n v="19"/>
    <n v="6"/>
    <s v="SO720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s v="Patch Kit/8 Patches"/>
    <s v="Spencer  Powell"/>
    <n v="2.29"/>
    <x v="4"/>
    <n v="12"/>
    <x v="0"/>
    <x v="0"/>
    <s v="2013-Dec"/>
    <n v="48"/>
    <s v="Sunday"/>
    <n v="8"/>
    <n v="3"/>
    <n v="2.29"/>
    <x v="13"/>
    <n v="1.4335"/>
  </r>
  <r>
    <n v="486"/>
    <d v="2013-12-01T00:00:00"/>
    <n v="20131201"/>
    <n v="20131213"/>
    <n v="20131208"/>
    <n v="14904"/>
    <n v="1"/>
    <n v="19"/>
    <n v="6"/>
    <s v="SO72082"/>
    <n v="4"/>
    <n v="1"/>
    <n v="1"/>
    <n v="159"/>
    <n v="159"/>
    <n v="0"/>
    <n v="0"/>
    <n v="59.466000000000001"/>
    <n v="59.466000000000001"/>
    <n v="159"/>
    <n v="12.72"/>
    <n v="3.9750000000000001"/>
    <m/>
    <m/>
    <n v="41609"/>
    <n v="41621"/>
    <n v="41616"/>
    <s v="All-Purpose Bike Stand"/>
    <s v="Spencer  Powell"/>
    <n v="159"/>
    <x v="4"/>
    <n v="12"/>
    <x v="0"/>
    <x v="0"/>
    <s v="2013-Dec"/>
    <n v="48"/>
    <s v="Sunday"/>
    <n v="8"/>
    <n v="3"/>
    <n v="159"/>
    <x v="31"/>
    <n v="99.533999999999992"/>
  </r>
  <r>
    <n v="225"/>
    <d v="2013-12-01T00:00:00"/>
    <n v="20131201"/>
    <n v="20131213"/>
    <n v="20131208"/>
    <n v="14904"/>
    <n v="1"/>
    <n v="19"/>
    <n v="6"/>
    <s v="SO7208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s v="AWC Logo Cap"/>
    <s v="Spencer  Powell"/>
    <n v="8.99"/>
    <x v="4"/>
    <n v="12"/>
    <x v="0"/>
    <x v="0"/>
    <s v="2013-Dec"/>
    <n v="48"/>
    <s v="Sunday"/>
    <n v="8"/>
    <n v="3"/>
    <n v="8.99"/>
    <x v="4"/>
    <n v="2.0677000000000003"/>
  </r>
  <r>
    <n v="491"/>
    <d v="2013-12-01T00:00:00"/>
    <n v="20131201"/>
    <n v="20131213"/>
    <n v="20131208"/>
    <n v="14904"/>
    <n v="1"/>
    <n v="19"/>
    <n v="6"/>
    <s v="SO72082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s v="Short-Sleeve Classic Jersey, XL"/>
    <s v="Spencer  Powell"/>
    <n v="53.99"/>
    <x v="4"/>
    <n v="12"/>
    <x v="0"/>
    <x v="0"/>
    <s v="2013-Dec"/>
    <n v="48"/>
    <s v="Sunday"/>
    <n v="8"/>
    <n v="3"/>
    <n v="53.99"/>
    <x v="3"/>
    <n v="12.417700000000004"/>
  </r>
  <r>
    <n v="536"/>
    <d v="2013-12-01T00:00:00"/>
    <n v="20131201"/>
    <n v="20131213"/>
    <n v="20131208"/>
    <n v="11802"/>
    <n v="1"/>
    <n v="19"/>
    <n v="6"/>
    <s v="SO72083"/>
    <n v="1"/>
    <n v="1"/>
    <n v="1"/>
    <n v="29.99"/>
    <n v="29.99"/>
    <n v="0"/>
    <n v="0"/>
    <n v="11.2163"/>
    <n v="11.2163"/>
    <n v="29.99"/>
    <n v="2.3992"/>
    <n v="0.74980000000000002"/>
    <m/>
    <m/>
    <n v="41609"/>
    <n v="41621"/>
    <n v="41616"/>
    <s v="ML Mountain Tire"/>
    <s v="Madison A Taylor"/>
    <n v="29.99"/>
    <x v="4"/>
    <n v="12"/>
    <x v="0"/>
    <x v="0"/>
    <s v="2013-Dec"/>
    <n v="48"/>
    <s v="Sunday"/>
    <n v="8"/>
    <n v="3"/>
    <n v="29.99"/>
    <x v="29"/>
    <n v="18.773699999999998"/>
  </r>
  <r>
    <n v="480"/>
    <d v="2013-12-01T00:00:00"/>
    <n v="20131201"/>
    <n v="20131213"/>
    <n v="20131208"/>
    <n v="11802"/>
    <n v="2"/>
    <n v="19"/>
    <n v="6"/>
    <s v="SO720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s v="Patch Kit/8 Patches"/>
    <s v="Madison A Taylor"/>
    <n v="2.29"/>
    <x v="4"/>
    <n v="12"/>
    <x v="0"/>
    <x v="0"/>
    <s v="2013-Dec"/>
    <n v="48"/>
    <s v="Sunday"/>
    <n v="8"/>
    <n v="3"/>
    <n v="2.29"/>
    <x v="13"/>
    <n v="1.4335"/>
  </r>
  <r>
    <n v="476"/>
    <d v="2013-12-01T00:00:00"/>
    <n v="20131201"/>
    <n v="20131213"/>
    <n v="20131208"/>
    <n v="18937"/>
    <n v="1"/>
    <n v="100"/>
    <n v="4"/>
    <s v="SO720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9"/>
    <n v="41621"/>
    <n v="41616"/>
    <s v="Women's Mountain Shorts, L"/>
    <s v="Ian D Reed"/>
    <n v="69.989999999999995"/>
    <x v="4"/>
    <n v="12"/>
    <x v="0"/>
    <x v="0"/>
    <s v="2013-Dec"/>
    <n v="48"/>
    <s v="Sunday"/>
    <n v="8"/>
    <n v="3"/>
    <n v="69.989999999999995"/>
    <x v="44"/>
    <n v="43.813699999999997"/>
  </r>
  <r>
    <n v="476"/>
    <d v="2013-12-01T00:00:00"/>
    <n v="20131201"/>
    <n v="20131213"/>
    <n v="20131208"/>
    <n v="19237"/>
    <n v="1"/>
    <n v="100"/>
    <n v="1"/>
    <s v="SO720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9"/>
    <n v="41621"/>
    <n v="41616"/>
    <s v="Women's Mountain Shorts, L"/>
    <s v="Kristy M Gomez"/>
    <n v="69.989999999999995"/>
    <x v="4"/>
    <n v="12"/>
    <x v="0"/>
    <x v="0"/>
    <s v="2013-Dec"/>
    <n v="48"/>
    <s v="Sunday"/>
    <n v="8"/>
    <n v="3"/>
    <n v="69.989999999999995"/>
    <x v="44"/>
    <n v="43.813699999999997"/>
  </r>
  <r>
    <n v="476"/>
    <d v="2013-12-01T00:00:00"/>
    <n v="20131201"/>
    <n v="20131213"/>
    <n v="20131208"/>
    <n v="18991"/>
    <n v="1"/>
    <n v="100"/>
    <n v="1"/>
    <s v="SO720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9"/>
    <n v="41621"/>
    <n v="41616"/>
    <s v="Women's Mountain Shorts, L"/>
    <s v="Evan H Cook"/>
    <n v="69.989999999999995"/>
    <x v="4"/>
    <n v="12"/>
    <x v="0"/>
    <x v="0"/>
    <s v="2013-Dec"/>
    <n v="48"/>
    <s v="Sunday"/>
    <n v="8"/>
    <n v="3"/>
    <n v="69.989999999999995"/>
    <x v="44"/>
    <n v="43.813699999999997"/>
  </r>
  <r>
    <n v="477"/>
    <d v="2013-12-01T00:00:00"/>
    <n v="20131201"/>
    <n v="20131213"/>
    <n v="20131208"/>
    <n v="24639"/>
    <n v="1"/>
    <n v="19"/>
    <n v="6"/>
    <s v="SO720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Ian L Moore"/>
    <n v="4.99"/>
    <x v="4"/>
    <n v="12"/>
    <x v="0"/>
    <x v="0"/>
    <s v="2013-Dec"/>
    <n v="48"/>
    <s v="Sunday"/>
    <n v="8"/>
    <n v="3"/>
    <n v="4.99"/>
    <x v="8"/>
    <n v="3.1237000000000004"/>
  </r>
  <r>
    <n v="222"/>
    <d v="2013-12-01T00:00:00"/>
    <n v="20131201"/>
    <n v="20131213"/>
    <n v="20131208"/>
    <n v="24639"/>
    <n v="1"/>
    <n v="19"/>
    <n v="6"/>
    <s v="SO72087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Blue"/>
    <s v="Ian L Moore"/>
    <n v="34.99"/>
    <x v="4"/>
    <n v="12"/>
    <x v="0"/>
    <x v="0"/>
    <s v="2013-Dec"/>
    <n v="48"/>
    <s v="Sunday"/>
    <n v="8"/>
    <n v="3"/>
    <n v="34.99"/>
    <x v="15"/>
    <n v="21.903700000000001"/>
  </r>
  <r>
    <n v="477"/>
    <d v="2013-12-01T00:00:00"/>
    <n v="20131201"/>
    <n v="20131213"/>
    <n v="20131208"/>
    <n v="16988"/>
    <n v="1"/>
    <n v="100"/>
    <n v="4"/>
    <s v="SO720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Brian R Bailey"/>
    <n v="4.99"/>
    <x v="4"/>
    <n v="12"/>
    <x v="0"/>
    <x v="0"/>
    <s v="2013-Dec"/>
    <n v="48"/>
    <s v="Sunday"/>
    <n v="8"/>
    <n v="3"/>
    <n v="4.99"/>
    <x v="8"/>
    <n v="3.1237000000000004"/>
  </r>
  <r>
    <n v="528"/>
    <d v="2013-12-01T00:00:00"/>
    <n v="20131201"/>
    <n v="20131213"/>
    <n v="20131208"/>
    <n v="15318"/>
    <n v="1"/>
    <n v="100"/>
    <n v="1"/>
    <s v="SO720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Mountain Tire Tube"/>
    <s v="Grace D Watson"/>
    <n v="4.99"/>
    <x v="4"/>
    <n v="12"/>
    <x v="0"/>
    <x v="0"/>
    <s v="2013-Dec"/>
    <n v="48"/>
    <s v="Sunday"/>
    <n v="8"/>
    <n v="3"/>
    <n v="4.99"/>
    <x v="8"/>
    <n v="3.1237000000000004"/>
  </r>
  <r>
    <n v="214"/>
    <d v="2013-12-01T00:00:00"/>
    <n v="20131201"/>
    <n v="20131213"/>
    <n v="20131208"/>
    <n v="15318"/>
    <n v="1"/>
    <n v="100"/>
    <n v="1"/>
    <s v="SO72089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Red"/>
    <s v="Grace D Watson"/>
    <n v="34.99"/>
    <x v="4"/>
    <n v="12"/>
    <x v="0"/>
    <x v="0"/>
    <s v="2013-Dec"/>
    <n v="48"/>
    <s v="Sunday"/>
    <n v="8"/>
    <n v="3"/>
    <n v="34.99"/>
    <x v="15"/>
    <n v="21.903700000000001"/>
  </r>
  <r>
    <n v="528"/>
    <d v="2013-12-01T00:00:00"/>
    <n v="20131201"/>
    <n v="20131213"/>
    <n v="20131208"/>
    <n v="26377"/>
    <n v="1"/>
    <n v="19"/>
    <n v="6"/>
    <s v="SO720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Mountain Tire Tube"/>
    <s v="Isabelle  Foster"/>
    <n v="4.99"/>
    <x v="4"/>
    <n v="12"/>
    <x v="0"/>
    <x v="0"/>
    <s v="2013-Dec"/>
    <n v="48"/>
    <s v="Sunday"/>
    <n v="8"/>
    <n v="3"/>
    <n v="4.99"/>
    <x v="8"/>
    <n v="3.1237000000000004"/>
  </r>
  <r>
    <n v="222"/>
    <d v="2013-12-01T00:00:00"/>
    <n v="20131201"/>
    <n v="20131213"/>
    <n v="20131208"/>
    <n v="26377"/>
    <n v="1"/>
    <n v="19"/>
    <n v="6"/>
    <s v="SO72090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Blue"/>
    <s v="Isabelle  Foster"/>
    <n v="34.99"/>
    <x v="4"/>
    <n v="12"/>
    <x v="0"/>
    <x v="0"/>
    <s v="2013-Dec"/>
    <n v="48"/>
    <s v="Sunday"/>
    <n v="8"/>
    <n v="3"/>
    <n v="34.99"/>
    <x v="15"/>
    <n v="21.903700000000001"/>
  </r>
  <r>
    <n v="536"/>
    <d v="2013-12-01T00:00:00"/>
    <n v="20131201"/>
    <n v="20131213"/>
    <n v="20131208"/>
    <n v="19385"/>
    <n v="1"/>
    <n v="100"/>
    <n v="8"/>
    <s v="SO72091"/>
    <n v="1"/>
    <n v="1"/>
    <n v="1"/>
    <n v="29.99"/>
    <n v="29.99"/>
    <n v="0"/>
    <n v="0"/>
    <n v="11.2163"/>
    <n v="11.2163"/>
    <n v="29.99"/>
    <n v="2.3992"/>
    <n v="0.74980000000000002"/>
    <m/>
    <m/>
    <n v="41609"/>
    <n v="41621"/>
    <n v="41616"/>
    <s v="ML Mountain Tire"/>
    <s v="Alisha  Lin"/>
    <n v="29.99"/>
    <x v="4"/>
    <n v="12"/>
    <x v="0"/>
    <x v="0"/>
    <s v="2013-Dec"/>
    <n v="48"/>
    <s v="Sunday"/>
    <n v="8"/>
    <n v="3"/>
    <n v="29.99"/>
    <x v="29"/>
    <n v="18.773699999999998"/>
  </r>
  <r>
    <n v="485"/>
    <d v="2013-12-01T00:00:00"/>
    <n v="20131201"/>
    <n v="20131213"/>
    <n v="20131208"/>
    <n v="19385"/>
    <n v="1"/>
    <n v="100"/>
    <n v="8"/>
    <s v="SO720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9"/>
    <n v="41621"/>
    <n v="41616"/>
    <s v="Fender Set - Mountain"/>
    <s v="Alisha  Lin"/>
    <n v="21.98"/>
    <x v="4"/>
    <n v="12"/>
    <x v="0"/>
    <x v="0"/>
    <s v="2013-Dec"/>
    <n v="48"/>
    <s v="Sunday"/>
    <n v="8"/>
    <n v="3"/>
    <n v="21.98"/>
    <x v="12"/>
    <n v="13.759500000000001"/>
  </r>
  <r>
    <n v="478"/>
    <d v="2013-12-01T00:00:00"/>
    <n v="20131201"/>
    <n v="20131213"/>
    <n v="20131208"/>
    <n v="19385"/>
    <n v="1"/>
    <n v="100"/>
    <n v="8"/>
    <s v="SO72091"/>
    <n v="3"/>
    <n v="1"/>
    <n v="1"/>
    <n v="9.99"/>
    <n v="9.99"/>
    <n v="0"/>
    <n v="0"/>
    <n v="3.7363"/>
    <n v="3.7363"/>
    <n v="9.99"/>
    <n v="0.79920000000000002"/>
    <n v="0.24979999999999999"/>
    <m/>
    <m/>
    <n v="41609"/>
    <n v="41621"/>
    <n v="41616"/>
    <s v="Mountain Bottle Cage"/>
    <s v="Alisha  Lin"/>
    <n v="9.99"/>
    <x v="4"/>
    <n v="12"/>
    <x v="0"/>
    <x v="0"/>
    <s v="2013-Dec"/>
    <n v="48"/>
    <s v="Sunday"/>
    <n v="8"/>
    <n v="3"/>
    <n v="9.99"/>
    <x v="9"/>
    <n v="6.2537000000000003"/>
  </r>
  <r>
    <n v="487"/>
    <d v="2013-12-01T00:00:00"/>
    <n v="20131201"/>
    <n v="20131213"/>
    <n v="20131208"/>
    <n v="19385"/>
    <n v="1"/>
    <n v="100"/>
    <n v="8"/>
    <s v="SO7209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09"/>
    <n v="41621"/>
    <n v="41616"/>
    <s v="Hydration Pack - 70 oz."/>
    <s v="Alisha  Lin"/>
    <n v="54.99"/>
    <x v="4"/>
    <n v="12"/>
    <x v="0"/>
    <x v="0"/>
    <s v="2013-Dec"/>
    <n v="48"/>
    <s v="Sunday"/>
    <n v="8"/>
    <n v="3"/>
    <n v="54.99"/>
    <x v="10"/>
    <n v="34.423700000000004"/>
  </r>
  <r>
    <n v="477"/>
    <d v="2013-12-01T00:00:00"/>
    <n v="20131201"/>
    <n v="20131213"/>
    <n v="20131208"/>
    <n v="21869"/>
    <n v="1"/>
    <n v="100"/>
    <n v="8"/>
    <s v="SO720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Tina A Prasad"/>
    <n v="4.99"/>
    <x v="4"/>
    <n v="12"/>
    <x v="0"/>
    <x v="0"/>
    <s v="2013-Dec"/>
    <n v="48"/>
    <s v="Sunday"/>
    <n v="8"/>
    <n v="3"/>
    <n v="4.99"/>
    <x v="8"/>
    <n v="3.1237000000000004"/>
  </r>
  <r>
    <n v="541"/>
    <d v="2013-12-01T00:00:00"/>
    <n v="20131201"/>
    <n v="20131213"/>
    <n v="20131208"/>
    <n v="29446"/>
    <n v="1"/>
    <n v="100"/>
    <n v="8"/>
    <s v="SO72093"/>
    <n v="1"/>
    <n v="1"/>
    <n v="1"/>
    <n v="28.99"/>
    <n v="28.99"/>
    <n v="0"/>
    <n v="0"/>
    <n v="10.8423"/>
    <n v="10.8423"/>
    <n v="28.99"/>
    <n v="2.3191999999999999"/>
    <n v="0.7248"/>
    <m/>
    <m/>
    <n v="41609"/>
    <n v="41621"/>
    <n v="41616"/>
    <s v="Touring Tire"/>
    <s v="Jamie P Ma"/>
    <n v="28.99"/>
    <x v="4"/>
    <n v="12"/>
    <x v="0"/>
    <x v="0"/>
    <s v="2013-Dec"/>
    <n v="48"/>
    <s v="Sunday"/>
    <n v="8"/>
    <n v="3"/>
    <n v="28.99"/>
    <x v="27"/>
    <n v="18.1477"/>
  </r>
  <r>
    <n v="530"/>
    <d v="2013-12-01T00:00:00"/>
    <n v="20131201"/>
    <n v="20131213"/>
    <n v="20131208"/>
    <n v="29446"/>
    <n v="1"/>
    <n v="100"/>
    <n v="8"/>
    <s v="SO720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Touring Tire Tube"/>
    <s v="Jamie P Ma"/>
    <n v="4.99"/>
    <x v="4"/>
    <n v="12"/>
    <x v="0"/>
    <x v="0"/>
    <s v="2013-Dec"/>
    <n v="48"/>
    <s v="Sunday"/>
    <n v="8"/>
    <n v="3"/>
    <n v="4.99"/>
    <x v="8"/>
    <n v="3.1237000000000004"/>
  </r>
  <r>
    <n v="480"/>
    <d v="2013-12-01T00:00:00"/>
    <n v="20131201"/>
    <n v="20131213"/>
    <n v="20131208"/>
    <n v="29446"/>
    <n v="2"/>
    <n v="100"/>
    <n v="8"/>
    <s v="SO720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s v="Patch Kit/8 Patches"/>
    <s v="Jamie P Ma"/>
    <n v="2.29"/>
    <x v="4"/>
    <n v="12"/>
    <x v="0"/>
    <x v="0"/>
    <s v="2013-Dec"/>
    <n v="48"/>
    <s v="Sunday"/>
    <n v="8"/>
    <n v="3"/>
    <n v="2.29"/>
    <x v="13"/>
    <n v="1.4335"/>
  </r>
  <r>
    <n v="530"/>
    <d v="2013-12-01T00:00:00"/>
    <n v="20131201"/>
    <n v="20131213"/>
    <n v="20131208"/>
    <n v="12810"/>
    <n v="1"/>
    <n v="100"/>
    <n v="8"/>
    <s v="SO72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Touring Tire Tube"/>
    <s v="Chase  Stewart"/>
    <n v="4.99"/>
    <x v="4"/>
    <n v="12"/>
    <x v="0"/>
    <x v="0"/>
    <s v="2013-Dec"/>
    <n v="48"/>
    <s v="Sunday"/>
    <n v="8"/>
    <n v="3"/>
    <n v="4.99"/>
    <x v="8"/>
    <n v="3.1237000000000004"/>
  </r>
  <r>
    <n v="480"/>
    <d v="2013-12-01T00:00:00"/>
    <n v="20131201"/>
    <n v="20131213"/>
    <n v="20131208"/>
    <n v="12810"/>
    <n v="2"/>
    <n v="100"/>
    <n v="8"/>
    <s v="SO720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s v="Patch Kit/8 Patches"/>
    <s v="Chase  Stewart"/>
    <n v="2.29"/>
    <x v="4"/>
    <n v="12"/>
    <x v="0"/>
    <x v="0"/>
    <s v="2013-Dec"/>
    <n v="48"/>
    <s v="Sunday"/>
    <n v="8"/>
    <n v="3"/>
    <n v="2.29"/>
    <x v="13"/>
    <n v="1.4335"/>
  </r>
  <r>
    <n v="355"/>
    <d v="2013-12-01T00:00:00"/>
    <n v="20131201"/>
    <n v="20131213"/>
    <n v="20131208"/>
    <n v="18878"/>
    <n v="1"/>
    <n v="100"/>
    <n v="4"/>
    <s v="SO720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s v="Mountain-200 Silver, 42"/>
    <s v="Mallory M Ramos"/>
    <n v="2319.9899999999998"/>
    <x v="4"/>
    <n v="12"/>
    <x v="0"/>
    <x v="0"/>
    <s v="2013-Dec"/>
    <n v="48"/>
    <s v="Sunday"/>
    <n v="8"/>
    <n v="3"/>
    <n v="2319.9899999999998"/>
    <x v="0"/>
    <n v="1054.3704999999998"/>
  </r>
  <r>
    <n v="537"/>
    <d v="2013-12-01T00:00:00"/>
    <n v="20131201"/>
    <n v="20131213"/>
    <n v="20131208"/>
    <n v="18878"/>
    <n v="1"/>
    <n v="100"/>
    <n v="4"/>
    <s v="SO72095"/>
    <n v="2"/>
    <n v="1"/>
    <n v="1"/>
    <n v="35"/>
    <n v="35"/>
    <n v="0"/>
    <n v="0"/>
    <n v="13.09"/>
    <n v="13.09"/>
    <n v="35"/>
    <n v="2.8"/>
    <n v="0.875"/>
    <m/>
    <m/>
    <n v="41609"/>
    <n v="41621"/>
    <n v="41616"/>
    <s v="HL Mountain Tire"/>
    <s v="Mallory M Ramos"/>
    <n v="35"/>
    <x v="4"/>
    <n v="12"/>
    <x v="0"/>
    <x v="0"/>
    <s v="2013-Dec"/>
    <n v="48"/>
    <s v="Sunday"/>
    <n v="8"/>
    <n v="3"/>
    <n v="35"/>
    <x v="1"/>
    <n v="21.91"/>
  </r>
  <r>
    <n v="528"/>
    <d v="2013-12-01T00:00:00"/>
    <n v="20131201"/>
    <n v="20131213"/>
    <n v="20131208"/>
    <n v="18878"/>
    <n v="1"/>
    <n v="100"/>
    <n v="4"/>
    <s v="SO720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Mountain Tire Tube"/>
    <s v="Mallory M Ramos"/>
    <n v="4.99"/>
    <x v="4"/>
    <n v="12"/>
    <x v="0"/>
    <x v="0"/>
    <s v="2013-Dec"/>
    <n v="48"/>
    <s v="Sunday"/>
    <n v="8"/>
    <n v="3"/>
    <n v="4.99"/>
    <x v="8"/>
    <n v="3.1237000000000004"/>
  </r>
  <r>
    <n v="485"/>
    <d v="2013-12-01T00:00:00"/>
    <n v="20131201"/>
    <n v="20131213"/>
    <n v="20131208"/>
    <n v="18878"/>
    <n v="1"/>
    <n v="100"/>
    <n v="4"/>
    <s v="SO7209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09"/>
    <n v="41621"/>
    <n v="41616"/>
    <s v="Fender Set - Mountain"/>
    <s v="Mallory M Ramos"/>
    <n v="21.98"/>
    <x v="4"/>
    <n v="12"/>
    <x v="0"/>
    <x v="0"/>
    <s v="2013-Dec"/>
    <n v="48"/>
    <s v="Sunday"/>
    <n v="8"/>
    <n v="3"/>
    <n v="21.98"/>
    <x v="12"/>
    <n v="13.759500000000001"/>
  </r>
  <r>
    <n v="225"/>
    <d v="2013-12-01T00:00:00"/>
    <n v="20131201"/>
    <n v="20131213"/>
    <n v="20131208"/>
    <n v="18878"/>
    <n v="1"/>
    <n v="100"/>
    <n v="4"/>
    <s v="SO7209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s v="AWC Logo Cap"/>
    <s v="Mallory M Ramos"/>
    <n v="8.99"/>
    <x v="4"/>
    <n v="12"/>
    <x v="0"/>
    <x v="0"/>
    <s v="2013-Dec"/>
    <n v="48"/>
    <s v="Sunday"/>
    <n v="8"/>
    <n v="3"/>
    <n v="8.99"/>
    <x v="4"/>
    <n v="2.0677000000000003"/>
  </r>
  <r>
    <n v="587"/>
    <d v="2013-12-01T00:00:00"/>
    <n v="20131201"/>
    <n v="20131213"/>
    <n v="20131208"/>
    <n v="15433"/>
    <n v="1"/>
    <n v="100"/>
    <n v="4"/>
    <s v="SO720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9"/>
    <n v="41621"/>
    <n v="41616"/>
    <s v="Mountain-400-W Silver, 38"/>
    <s v="Adam  Sharma"/>
    <n v="769.49"/>
    <x v="4"/>
    <n v="12"/>
    <x v="0"/>
    <x v="0"/>
    <s v="2013-Dec"/>
    <n v="48"/>
    <s v="Sunday"/>
    <n v="8"/>
    <n v="3"/>
    <n v="769.49"/>
    <x v="28"/>
    <n v="349.71160000000003"/>
  </r>
  <r>
    <n v="475"/>
    <d v="2013-12-01T00:00:00"/>
    <n v="20131201"/>
    <n v="20131213"/>
    <n v="20131208"/>
    <n v="15433"/>
    <n v="1"/>
    <n v="100"/>
    <n v="4"/>
    <s v="SO7209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9"/>
    <n v="41621"/>
    <n v="41616"/>
    <s v="Women's Mountain Shorts, M"/>
    <s v="Adam  Sharma"/>
    <n v="69.989999999999995"/>
    <x v="4"/>
    <n v="12"/>
    <x v="0"/>
    <x v="0"/>
    <s v="2013-Dec"/>
    <n v="48"/>
    <s v="Sunday"/>
    <n v="8"/>
    <n v="3"/>
    <n v="69.989999999999995"/>
    <x v="44"/>
    <n v="43.813699999999997"/>
  </r>
  <r>
    <n v="355"/>
    <d v="2013-12-01T00:00:00"/>
    <n v="20131201"/>
    <n v="20131213"/>
    <n v="20131208"/>
    <n v="18378"/>
    <n v="1"/>
    <n v="100"/>
    <n v="4"/>
    <s v="SO72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s v="Mountain-200 Silver, 42"/>
    <s v="Dalton E Foster"/>
    <n v="2319.9899999999998"/>
    <x v="4"/>
    <n v="12"/>
    <x v="0"/>
    <x v="0"/>
    <s v="2013-Dec"/>
    <n v="48"/>
    <s v="Sunday"/>
    <n v="8"/>
    <n v="3"/>
    <n v="2319.9899999999998"/>
    <x v="0"/>
    <n v="1054.3704999999998"/>
  </r>
  <r>
    <n v="483"/>
    <d v="2013-12-01T00:00:00"/>
    <n v="20131201"/>
    <n v="20131213"/>
    <n v="20131208"/>
    <n v="18378"/>
    <n v="1"/>
    <n v="100"/>
    <n v="4"/>
    <s v="SO72097"/>
    <n v="2"/>
    <n v="1"/>
    <n v="1"/>
    <n v="120"/>
    <n v="120"/>
    <n v="0"/>
    <n v="0"/>
    <n v="44.88"/>
    <n v="44.88"/>
    <n v="120"/>
    <n v="9.6"/>
    <n v="3"/>
    <m/>
    <m/>
    <n v="41609"/>
    <n v="41621"/>
    <n v="41616"/>
    <s v="Hitch Rack - 4-Bike"/>
    <s v="Dalton E Foster"/>
    <n v="120"/>
    <x v="4"/>
    <n v="12"/>
    <x v="0"/>
    <x v="0"/>
    <s v="2013-Dec"/>
    <n v="48"/>
    <s v="Sunday"/>
    <n v="8"/>
    <n v="3"/>
    <n v="120"/>
    <x v="42"/>
    <n v="75.12"/>
  </r>
  <r>
    <n v="560"/>
    <d v="2013-12-01T00:00:00"/>
    <n v="20131201"/>
    <n v="20131213"/>
    <n v="20131208"/>
    <n v="25694"/>
    <n v="2"/>
    <n v="100"/>
    <n v="7"/>
    <s v="SO7209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9"/>
    <n v="41621"/>
    <n v="41616"/>
    <s v="Touring-2000 Blue, 60"/>
    <s v="Dawn D Raje"/>
    <n v="1214.8499999999999"/>
    <x v="4"/>
    <n v="12"/>
    <x v="0"/>
    <x v="0"/>
    <s v="2013-Dec"/>
    <n v="48"/>
    <s v="Sunday"/>
    <n v="8"/>
    <n v="3"/>
    <n v="1214.8499999999999"/>
    <x v="26"/>
    <n v="459.69919999999991"/>
  </r>
  <r>
    <n v="479"/>
    <d v="2013-12-01T00:00:00"/>
    <n v="20131201"/>
    <n v="20131213"/>
    <n v="20131208"/>
    <n v="25694"/>
    <n v="1"/>
    <n v="100"/>
    <n v="7"/>
    <s v="SO720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s v="Road Bottle Cage"/>
    <s v="Dawn D Raje"/>
    <n v="8.99"/>
    <x v="4"/>
    <n v="12"/>
    <x v="0"/>
    <x v="0"/>
    <s v="2013-Dec"/>
    <n v="48"/>
    <s v="Sunday"/>
    <n v="8"/>
    <n v="3"/>
    <n v="8.99"/>
    <x v="21"/>
    <n v="5.6277000000000008"/>
  </r>
  <r>
    <n v="585"/>
    <d v="2013-12-01T00:00:00"/>
    <n v="20131201"/>
    <n v="20131213"/>
    <n v="20131208"/>
    <n v="12133"/>
    <n v="1"/>
    <n v="98"/>
    <n v="10"/>
    <s v="SO720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9"/>
    <n v="41621"/>
    <n v="41616"/>
    <s v="Touring-3000 Blue, 44"/>
    <s v="Colleen C Xie"/>
    <n v="742.35"/>
    <x v="4"/>
    <n v="12"/>
    <x v="0"/>
    <x v="0"/>
    <s v="2013-Dec"/>
    <n v="48"/>
    <s v="Sunday"/>
    <n v="8"/>
    <n v="3"/>
    <n v="742.35"/>
    <x v="14"/>
    <n v="280.90520000000004"/>
  </r>
  <r>
    <n v="214"/>
    <d v="2013-12-01T00:00:00"/>
    <n v="20131201"/>
    <n v="20131213"/>
    <n v="20131208"/>
    <n v="12133"/>
    <n v="1"/>
    <n v="98"/>
    <n v="10"/>
    <s v="SO72099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Red"/>
    <s v="Colleen C Xie"/>
    <n v="34.99"/>
    <x v="4"/>
    <n v="12"/>
    <x v="0"/>
    <x v="0"/>
    <s v="2013-Dec"/>
    <n v="48"/>
    <s v="Sunday"/>
    <n v="8"/>
    <n v="3"/>
    <n v="34.99"/>
    <x v="15"/>
    <n v="21.903700000000001"/>
  </r>
  <r>
    <n v="384"/>
    <d v="2013-12-01T00:00:00"/>
    <n v="20131201"/>
    <n v="20131213"/>
    <n v="20131208"/>
    <n v="27589"/>
    <n v="2"/>
    <n v="6"/>
    <n v="9"/>
    <s v="SO721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s v="Road-550-W Yellow, 40"/>
    <s v="Derek L Yuan"/>
    <n v="1120.49"/>
    <x v="4"/>
    <n v="12"/>
    <x v="0"/>
    <x v="0"/>
    <s v="2013-Dec"/>
    <n v="48"/>
    <s v="Sunday"/>
    <n v="8"/>
    <n v="3"/>
    <n v="1120.49"/>
    <x v="19"/>
    <n v="407.41020000000003"/>
  </r>
  <r>
    <n v="489"/>
    <d v="2013-12-01T00:00:00"/>
    <n v="20131201"/>
    <n v="20131213"/>
    <n v="20131208"/>
    <n v="27589"/>
    <n v="1"/>
    <n v="6"/>
    <n v="9"/>
    <s v="SO721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s v="Short-Sleeve Classic Jersey, M"/>
    <s v="Derek L Yuan"/>
    <n v="53.99"/>
    <x v="4"/>
    <n v="12"/>
    <x v="0"/>
    <x v="0"/>
    <s v="2013-Dec"/>
    <n v="48"/>
    <s v="Sunday"/>
    <n v="8"/>
    <n v="3"/>
    <n v="53.99"/>
    <x v="3"/>
    <n v="12.417700000000004"/>
  </r>
  <r>
    <n v="225"/>
    <d v="2013-12-01T00:00:00"/>
    <n v="20131201"/>
    <n v="20131213"/>
    <n v="20131208"/>
    <n v="27589"/>
    <n v="1"/>
    <n v="6"/>
    <n v="9"/>
    <s v="SO7210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s v="AWC Logo Cap"/>
    <s v="Derek L Yuan"/>
    <n v="8.99"/>
    <x v="4"/>
    <n v="12"/>
    <x v="0"/>
    <x v="0"/>
    <s v="2013-Dec"/>
    <n v="48"/>
    <s v="Sunday"/>
    <n v="8"/>
    <n v="3"/>
    <n v="8.99"/>
    <x v="4"/>
    <n v="2.0677000000000003"/>
  </r>
  <r>
    <n v="382"/>
    <d v="2013-12-01T00:00:00"/>
    <n v="20131201"/>
    <n v="20131213"/>
    <n v="20131208"/>
    <n v="26567"/>
    <n v="1"/>
    <n v="6"/>
    <n v="9"/>
    <s v="SO721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s v="Road-550-W Yellow, 38"/>
    <s v="Michele M Rai"/>
    <n v="1120.49"/>
    <x v="4"/>
    <n v="12"/>
    <x v="0"/>
    <x v="0"/>
    <s v="2013-Dec"/>
    <n v="48"/>
    <s v="Sunday"/>
    <n v="8"/>
    <n v="3"/>
    <n v="1120.49"/>
    <x v="19"/>
    <n v="407.41020000000003"/>
  </r>
  <r>
    <n v="490"/>
    <d v="2013-12-01T00:00:00"/>
    <n v="20131201"/>
    <n v="20131213"/>
    <n v="20131208"/>
    <n v="26567"/>
    <n v="1"/>
    <n v="6"/>
    <n v="9"/>
    <s v="SO721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s v="Short-Sleeve Classic Jersey, L"/>
    <s v="Michele M Rai"/>
    <n v="53.99"/>
    <x v="4"/>
    <n v="12"/>
    <x v="0"/>
    <x v="0"/>
    <s v="2013-Dec"/>
    <n v="48"/>
    <s v="Sunday"/>
    <n v="8"/>
    <n v="3"/>
    <n v="53.99"/>
    <x v="3"/>
    <n v="12.417700000000004"/>
  </r>
  <r>
    <n v="584"/>
    <d v="2013-12-01T00:00:00"/>
    <n v="20131201"/>
    <n v="20131213"/>
    <n v="20131208"/>
    <n v="27492"/>
    <n v="1"/>
    <n v="6"/>
    <n v="9"/>
    <s v="SO721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s v="Road-750 Black, 58"/>
    <s v="Clayton M Lin"/>
    <n v="539.99"/>
    <x v="4"/>
    <n v="12"/>
    <x v="0"/>
    <x v="0"/>
    <s v="2013-Dec"/>
    <n v="48"/>
    <s v="Sunday"/>
    <n v="8"/>
    <n v="3"/>
    <n v="539.99"/>
    <x v="17"/>
    <n v="196.34039999999999"/>
  </r>
  <r>
    <n v="477"/>
    <d v="2013-12-01T00:00:00"/>
    <n v="20131201"/>
    <n v="20131213"/>
    <n v="20131208"/>
    <n v="27492"/>
    <n v="1"/>
    <n v="6"/>
    <n v="9"/>
    <s v="SO721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Clayton M Lin"/>
    <n v="4.99"/>
    <x v="4"/>
    <n v="12"/>
    <x v="0"/>
    <x v="0"/>
    <s v="2013-Dec"/>
    <n v="48"/>
    <s v="Sunday"/>
    <n v="8"/>
    <n v="3"/>
    <n v="4.99"/>
    <x v="8"/>
    <n v="3.1237000000000004"/>
  </r>
  <r>
    <n v="479"/>
    <d v="2013-12-01T00:00:00"/>
    <n v="20131201"/>
    <n v="20131213"/>
    <n v="20131208"/>
    <n v="27492"/>
    <n v="1"/>
    <n v="6"/>
    <n v="9"/>
    <s v="SO721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s v="Road Bottle Cage"/>
    <s v="Clayton M Lin"/>
    <n v="8.99"/>
    <x v="4"/>
    <n v="12"/>
    <x v="0"/>
    <x v="0"/>
    <s v="2013-Dec"/>
    <n v="48"/>
    <s v="Sunday"/>
    <n v="8"/>
    <n v="3"/>
    <n v="8.99"/>
    <x v="21"/>
    <n v="5.6277000000000008"/>
  </r>
  <r>
    <n v="484"/>
    <d v="2013-12-01T00:00:00"/>
    <n v="20131201"/>
    <n v="20131213"/>
    <n v="20131208"/>
    <n v="27492"/>
    <n v="1"/>
    <n v="6"/>
    <n v="9"/>
    <s v="SO7210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9"/>
    <n v="41621"/>
    <n v="41616"/>
    <s v="Bike Wash - Dissolver"/>
    <s v="Clayton M Lin"/>
    <n v="7.95"/>
    <x v="4"/>
    <n v="12"/>
    <x v="0"/>
    <x v="0"/>
    <s v="2013-Dec"/>
    <n v="48"/>
    <s v="Sunday"/>
    <n v="8"/>
    <n v="3"/>
    <n v="7.95"/>
    <x v="43"/>
    <n v="4.9767000000000001"/>
  </r>
  <r>
    <n v="386"/>
    <d v="2013-12-01T00:00:00"/>
    <n v="20131201"/>
    <n v="20131213"/>
    <n v="20131208"/>
    <n v="26591"/>
    <n v="1"/>
    <n v="6"/>
    <n v="9"/>
    <s v="SO721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s v="Road-550-W Yellow, 42"/>
    <s v="Aimee  Chen"/>
    <n v="1120.49"/>
    <x v="4"/>
    <n v="12"/>
    <x v="0"/>
    <x v="0"/>
    <s v="2013-Dec"/>
    <n v="48"/>
    <s v="Sunday"/>
    <n v="8"/>
    <n v="3"/>
    <n v="1120.49"/>
    <x v="19"/>
    <n v="407.41020000000003"/>
  </r>
  <r>
    <n v="488"/>
    <d v="2013-12-01T00:00:00"/>
    <n v="20131201"/>
    <n v="20131213"/>
    <n v="20131208"/>
    <n v="26591"/>
    <n v="1"/>
    <n v="6"/>
    <n v="9"/>
    <s v="SO721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s v="Short-Sleeve Classic Jersey, S"/>
    <s v="Aimee  Chen"/>
    <n v="53.99"/>
    <x v="4"/>
    <n v="12"/>
    <x v="0"/>
    <x v="0"/>
    <s v="2013-Dec"/>
    <n v="48"/>
    <s v="Sunday"/>
    <n v="8"/>
    <n v="3"/>
    <n v="53.99"/>
    <x v="3"/>
    <n v="12.417700000000004"/>
  </r>
  <r>
    <n v="384"/>
    <d v="2013-12-01T00:00:00"/>
    <n v="20131201"/>
    <n v="20131213"/>
    <n v="20131208"/>
    <n v="26653"/>
    <n v="1"/>
    <n v="6"/>
    <n v="9"/>
    <s v="SO721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s v="Road-550-W Yellow, 40"/>
    <s v="Kaylee  Allen"/>
    <n v="1120.49"/>
    <x v="4"/>
    <n v="12"/>
    <x v="0"/>
    <x v="0"/>
    <s v="2013-Dec"/>
    <n v="48"/>
    <s v="Sunday"/>
    <n v="8"/>
    <n v="3"/>
    <n v="1120.49"/>
    <x v="19"/>
    <n v="407.41020000000003"/>
  </r>
  <r>
    <n v="222"/>
    <d v="2013-12-01T00:00:00"/>
    <n v="20131201"/>
    <n v="20131213"/>
    <n v="20131208"/>
    <n v="26653"/>
    <n v="1"/>
    <n v="6"/>
    <n v="9"/>
    <s v="SO72104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Blue"/>
    <s v="Kaylee  Allen"/>
    <n v="34.99"/>
    <x v="4"/>
    <n v="12"/>
    <x v="0"/>
    <x v="0"/>
    <s v="2013-Dec"/>
    <n v="48"/>
    <s v="Sunday"/>
    <n v="8"/>
    <n v="3"/>
    <n v="34.99"/>
    <x v="15"/>
    <n v="21.903700000000001"/>
  </r>
  <r>
    <n v="599"/>
    <d v="2013-12-01T00:00:00"/>
    <n v="20131201"/>
    <n v="20131213"/>
    <n v="20131208"/>
    <n v="13024"/>
    <n v="1"/>
    <n v="6"/>
    <n v="9"/>
    <s v="SO72105"/>
    <n v="1"/>
    <n v="1"/>
    <n v="1"/>
    <n v="539.99"/>
    <n v="539.99"/>
    <n v="0"/>
    <n v="0"/>
    <n v="294.5797"/>
    <n v="294.5797"/>
    <n v="539.99"/>
    <n v="43.199199999999998"/>
    <n v="13.4998"/>
    <m/>
    <m/>
    <n v="41609"/>
    <n v="41621"/>
    <n v="41616"/>
    <s v="Mountain-500 Black, 48"/>
    <s v="Marc  Moreno"/>
    <n v="539.99"/>
    <x v="4"/>
    <n v="12"/>
    <x v="0"/>
    <x v="0"/>
    <s v="2013-Dec"/>
    <n v="48"/>
    <s v="Sunday"/>
    <n v="8"/>
    <n v="3"/>
    <n v="539.99"/>
    <x v="25"/>
    <n v="245.41030000000001"/>
  </r>
  <r>
    <n v="485"/>
    <d v="2013-12-01T00:00:00"/>
    <n v="20131201"/>
    <n v="20131213"/>
    <n v="20131208"/>
    <n v="13024"/>
    <n v="1"/>
    <n v="6"/>
    <n v="9"/>
    <s v="SO721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9"/>
    <n v="41621"/>
    <n v="41616"/>
    <s v="Fender Set - Mountain"/>
    <s v="Marc  Moreno"/>
    <n v="21.98"/>
    <x v="4"/>
    <n v="12"/>
    <x v="0"/>
    <x v="0"/>
    <s v="2013-Dec"/>
    <n v="48"/>
    <s v="Sunday"/>
    <n v="8"/>
    <n v="3"/>
    <n v="21.98"/>
    <x v="12"/>
    <n v="13.759500000000001"/>
  </r>
  <r>
    <n v="491"/>
    <d v="2013-12-01T00:00:00"/>
    <n v="20131201"/>
    <n v="20131213"/>
    <n v="20131208"/>
    <n v="13024"/>
    <n v="1"/>
    <n v="6"/>
    <n v="9"/>
    <s v="SO7210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s v="Short-Sleeve Classic Jersey, XL"/>
    <s v="Marc  Moreno"/>
    <n v="53.99"/>
    <x v="4"/>
    <n v="12"/>
    <x v="0"/>
    <x v="0"/>
    <s v="2013-Dec"/>
    <n v="48"/>
    <s v="Sunday"/>
    <n v="8"/>
    <n v="3"/>
    <n v="53.99"/>
    <x v="3"/>
    <n v="12.417700000000004"/>
  </r>
  <r>
    <n v="361"/>
    <d v="2013-12-01T00:00:00"/>
    <n v="20131201"/>
    <n v="20131213"/>
    <n v="20131208"/>
    <n v="13974"/>
    <n v="1"/>
    <n v="6"/>
    <n v="9"/>
    <s v="SO721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9"/>
    <n v="41621"/>
    <n v="41616"/>
    <s v="Mountain-200 Black, 42"/>
    <s v="Tina S Chandra"/>
    <n v="2294.9899999999998"/>
    <x v="4"/>
    <n v="12"/>
    <x v="0"/>
    <x v="0"/>
    <s v="2013-Dec"/>
    <n v="48"/>
    <s v="Sunday"/>
    <n v="8"/>
    <n v="3"/>
    <n v="2294.9899999999998"/>
    <x v="11"/>
    <n v="1043.0086999999999"/>
  </r>
  <r>
    <n v="528"/>
    <d v="2013-12-01T00:00:00"/>
    <n v="20131201"/>
    <n v="20131213"/>
    <n v="20131208"/>
    <n v="13974"/>
    <n v="1"/>
    <n v="6"/>
    <n v="9"/>
    <s v="SO721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Mountain Tire Tube"/>
    <s v="Tina S Chandra"/>
    <n v="4.99"/>
    <x v="4"/>
    <n v="12"/>
    <x v="0"/>
    <x v="0"/>
    <s v="2013-Dec"/>
    <n v="48"/>
    <s v="Sunday"/>
    <n v="8"/>
    <n v="3"/>
    <n v="4.99"/>
    <x v="8"/>
    <n v="3.1237000000000004"/>
  </r>
  <r>
    <n v="537"/>
    <d v="2013-12-01T00:00:00"/>
    <n v="20131201"/>
    <n v="20131213"/>
    <n v="20131208"/>
    <n v="13974"/>
    <n v="1"/>
    <n v="6"/>
    <n v="9"/>
    <s v="SO72106"/>
    <n v="3"/>
    <n v="1"/>
    <n v="1"/>
    <n v="35"/>
    <n v="35"/>
    <n v="0"/>
    <n v="0"/>
    <n v="13.09"/>
    <n v="13.09"/>
    <n v="35"/>
    <n v="2.8"/>
    <n v="0.875"/>
    <m/>
    <m/>
    <n v="41609"/>
    <n v="41621"/>
    <n v="41616"/>
    <s v="HL Mountain Tire"/>
    <s v="Tina S Chandra"/>
    <n v="35"/>
    <x v="4"/>
    <n v="12"/>
    <x v="0"/>
    <x v="0"/>
    <s v="2013-Dec"/>
    <n v="48"/>
    <s v="Sunday"/>
    <n v="8"/>
    <n v="3"/>
    <n v="35"/>
    <x v="1"/>
    <n v="21.91"/>
  </r>
  <r>
    <n v="217"/>
    <d v="2013-12-01T00:00:00"/>
    <n v="20131201"/>
    <n v="20131213"/>
    <n v="20131208"/>
    <n v="13974"/>
    <n v="1"/>
    <n v="6"/>
    <n v="9"/>
    <s v="SO72106"/>
    <n v="4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Black"/>
    <s v="Tina S Chandra"/>
    <n v="34.99"/>
    <x v="4"/>
    <n v="12"/>
    <x v="0"/>
    <x v="0"/>
    <s v="2013-Dec"/>
    <n v="48"/>
    <s v="Sunday"/>
    <n v="8"/>
    <n v="3"/>
    <n v="34.99"/>
    <x v="15"/>
    <n v="21.903700000000001"/>
  </r>
  <r>
    <n v="361"/>
    <d v="2013-12-01T00:00:00"/>
    <n v="20131201"/>
    <n v="20131213"/>
    <n v="20131208"/>
    <n v="13134"/>
    <n v="1"/>
    <n v="6"/>
    <n v="9"/>
    <s v="SO721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9"/>
    <n v="41621"/>
    <n v="41616"/>
    <s v="Mountain-200 Black, 42"/>
    <s v="Sara  Morgan"/>
    <n v="2294.9899999999998"/>
    <x v="4"/>
    <n v="12"/>
    <x v="0"/>
    <x v="0"/>
    <s v="2013-Dec"/>
    <n v="48"/>
    <s v="Sunday"/>
    <n v="8"/>
    <n v="3"/>
    <n v="2294.9899999999998"/>
    <x v="11"/>
    <n v="1043.0086999999999"/>
  </r>
  <r>
    <n v="487"/>
    <d v="2013-12-01T00:00:00"/>
    <n v="20131201"/>
    <n v="20131213"/>
    <n v="20131208"/>
    <n v="13134"/>
    <n v="1"/>
    <n v="6"/>
    <n v="9"/>
    <s v="SO7210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9"/>
    <n v="41621"/>
    <n v="41616"/>
    <s v="Hydration Pack - 70 oz."/>
    <s v="Sara  Morgan"/>
    <n v="54.99"/>
    <x v="4"/>
    <n v="12"/>
    <x v="0"/>
    <x v="0"/>
    <s v="2013-Dec"/>
    <n v="48"/>
    <s v="Sunday"/>
    <n v="8"/>
    <n v="3"/>
    <n v="54.99"/>
    <x v="10"/>
    <n v="34.423700000000004"/>
  </r>
  <r>
    <n v="353"/>
    <d v="2013-12-01T00:00:00"/>
    <n v="20131201"/>
    <n v="20131213"/>
    <n v="20131208"/>
    <n v="16352"/>
    <n v="1"/>
    <n v="6"/>
    <n v="9"/>
    <s v="SO72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s v="Mountain-200 Silver, 38"/>
    <s v="Tiffany E Gao"/>
    <n v="2319.9899999999998"/>
    <x v="4"/>
    <n v="12"/>
    <x v="0"/>
    <x v="0"/>
    <s v="2013-Dec"/>
    <n v="48"/>
    <s v="Sunday"/>
    <n v="8"/>
    <n v="3"/>
    <n v="2319.9899999999998"/>
    <x v="0"/>
    <n v="1054.3704999999998"/>
  </r>
  <r>
    <n v="537"/>
    <d v="2013-12-01T00:00:00"/>
    <n v="20131201"/>
    <n v="20131213"/>
    <n v="20131208"/>
    <n v="16352"/>
    <n v="1"/>
    <n v="6"/>
    <n v="9"/>
    <s v="SO72108"/>
    <n v="2"/>
    <n v="1"/>
    <n v="1"/>
    <n v="35"/>
    <n v="35"/>
    <n v="0"/>
    <n v="0"/>
    <n v="13.09"/>
    <n v="13.09"/>
    <n v="35"/>
    <n v="2.8"/>
    <n v="0.875"/>
    <m/>
    <m/>
    <n v="41609"/>
    <n v="41621"/>
    <n v="41616"/>
    <s v="HL Mountain Tire"/>
    <s v="Tiffany E Gao"/>
    <n v="35"/>
    <x v="4"/>
    <n v="12"/>
    <x v="0"/>
    <x v="0"/>
    <s v="2013-Dec"/>
    <n v="48"/>
    <s v="Sunday"/>
    <n v="8"/>
    <n v="3"/>
    <n v="35"/>
    <x v="1"/>
    <n v="21.91"/>
  </r>
  <r>
    <n v="528"/>
    <d v="2013-12-01T00:00:00"/>
    <n v="20131201"/>
    <n v="20131213"/>
    <n v="20131208"/>
    <n v="16352"/>
    <n v="1"/>
    <n v="6"/>
    <n v="9"/>
    <s v="SO72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Mountain Tire Tube"/>
    <s v="Tiffany E Gao"/>
    <n v="4.99"/>
    <x v="4"/>
    <n v="12"/>
    <x v="0"/>
    <x v="0"/>
    <s v="2013-Dec"/>
    <n v="48"/>
    <s v="Sunday"/>
    <n v="8"/>
    <n v="3"/>
    <n v="4.99"/>
    <x v="8"/>
    <n v="3.1237000000000004"/>
  </r>
  <r>
    <n v="480"/>
    <d v="2013-12-01T00:00:00"/>
    <n v="20131201"/>
    <n v="20131213"/>
    <n v="20131208"/>
    <n v="16352"/>
    <n v="1"/>
    <n v="6"/>
    <n v="9"/>
    <s v="SO7210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s v="Patch Kit/8 Patches"/>
    <s v="Tiffany E Gao"/>
    <n v="2.29"/>
    <x v="4"/>
    <n v="12"/>
    <x v="0"/>
    <x v="0"/>
    <s v="2013-Dec"/>
    <n v="48"/>
    <s v="Sunday"/>
    <n v="8"/>
    <n v="3"/>
    <n v="2.29"/>
    <x v="13"/>
    <n v="1.4335"/>
  </r>
  <r>
    <n v="484"/>
    <d v="2013-12-01T00:00:00"/>
    <n v="20131201"/>
    <n v="20131213"/>
    <n v="20131208"/>
    <n v="16352"/>
    <n v="1"/>
    <n v="6"/>
    <n v="9"/>
    <s v="SO7210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09"/>
    <n v="41621"/>
    <n v="41616"/>
    <s v="Bike Wash - Dissolver"/>
    <s v="Tiffany E Gao"/>
    <n v="7.95"/>
    <x v="4"/>
    <n v="12"/>
    <x v="0"/>
    <x v="0"/>
    <s v="2013-Dec"/>
    <n v="48"/>
    <s v="Sunday"/>
    <n v="8"/>
    <n v="3"/>
    <n v="7.95"/>
    <x v="43"/>
    <n v="4.9767000000000001"/>
  </r>
  <r>
    <n v="573"/>
    <d v="2013-12-01T00:00:00"/>
    <n v="20131201"/>
    <n v="20131213"/>
    <n v="20131208"/>
    <n v="25047"/>
    <n v="1"/>
    <n v="100"/>
    <n v="4"/>
    <s v="SO721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9"/>
    <n v="41621"/>
    <n v="41616"/>
    <s v="Touring-1000 Blue, 46"/>
    <s v="Trevor  Long"/>
    <n v="2384.0700000000002"/>
    <x v="4"/>
    <n v="12"/>
    <x v="0"/>
    <x v="0"/>
    <s v="2013-Dec"/>
    <n v="48"/>
    <s v="Sunday"/>
    <n v="8"/>
    <n v="3"/>
    <n v="2384.0700000000002"/>
    <x v="16"/>
    <n v="902.13210000000026"/>
  </r>
  <r>
    <n v="477"/>
    <d v="2013-12-01T00:00:00"/>
    <n v="20131201"/>
    <n v="20131213"/>
    <n v="20131208"/>
    <n v="25047"/>
    <n v="1"/>
    <n v="100"/>
    <n v="4"/>
    <s v="SO721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Trevor  Long"/>
    <n v="4.99"/>
    <x v="4"/>
    <n v="12"/>
    <x v="0"/>
    <x v="0"/>
    <s v="2013-Dec"/>
    <n v="48"/>
    <s v="Sunday"/>
    <n v="8"/>
    <n v="3"/>
    <n v="4.99"/>
    <x v="8"/>
    <n v="3.1237000000000004"/>
  </r>
  <r>
    <n v="479"/>
    <d v="2013-12-01T00:00:00"/>
    <n v="20131201"/>
    <n v="20131213"/>
    <n v="20131208"/>
    <n v="25047"/>
    <n v="1"/>
    <n v="100"/>
    <n v="4"/>
    <s v="SO721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s v="Road Bottle Cage"/>
    <s v="Trevor  Long"/>
    <n v="8.99"/>
    <x v="4"/>
    <n v="12"/>
    <x v="0"/>
    <x v="0"/>
    <s v="2013-Dec"/>
    <n v="48"/>
    <s v="Sunday"/>
    <n v="8"/>
    <n v="3"/>
    <n v="8.99"/>
    <x v="21"/>
    <n v="5.6277000000000008"/>
  </r>
  <r>
    <n v="237"/>
    <d v="2013-12-01T00:00:00"/>
    <n v="20131201"/>
    <n v="20131213"/>
    <n v="20131208"/>
    <n v="25047"/>
    <n v="1"/>
    <n v="100"/>
    <n v="4"/>
    <s v="SO72109"/>
    <n v="4"/>
    <n v="1"/>
    <n v="1"/>
    <n v="49.99"/>
    <n v="49.99"/>
    <n v="0"/>
    <n v="0"/>
    <n v="38.4923"/>
    <n v="38.4923"/>
    <n v="49.99"/>
    <n v="3.9992000000000001"/>
    <n v="1.2498"/>
    <m/>
    <m/>
    <n v="41609"/>
    <n v="41621"/>
    <n v="41616"/>
    <s v="Long-Sleeve Logo Jersey, XL"/>
    <s v="Trevor  Long"/>
    <n v="49.99"/>
    <x v="4"/>
    <n v="12"/>
    <x v="0"/>
    <x v="0"/>
    <s v="2013-Dec"/>
    <n v="48"/>
    <s v="Sunday"/>
    <n v="8"/>
    <n v="3"/>
    <n v="49.99"/>
    <x v="30"/>
    <n v="11.497700000000002"/>
  </r>
  <r>
    <n v="561"/>
    <d v="2013-12-01T00:00:00"/>
    <n v="20131201"/>
    <n v="20131213"/>
    <n v="20131208"/>
    <n v="15876"/>
    <n v="1"/>
    <n v="19"/>
    <n v="6"/>
    <s v="SO721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9"/>
    <n v="41621"/>
    <n v="41616"/>
    <s v="Touring-1000 Yellow, 46"/>
    <s v="Eduardo  Turner"/>
    <n v="2384.0700000000002"/>
    <x v="4"/>
    <n v="12"/>
    <x v="0"/>
    <x v="0"/>
    <s v="2013-Dec"/>
    <n v="48"/>
    <s v="Sunday"/>
    <n v="8"/>
    <n v="3"/>
    <n v="2384.0700000000002"/>
    <x v="16"/>
    <n v="902.13210000000026"/>
  </r>
  <r>
    <n v="488"/>
    <d v="2013-12-01T00:00:00"/>
    <n v="20131201"/>
    <n v="20131213"/>
    <n v="20131208"/>
    <n v="15876"/>
    <n v="1"/>
    <n v="19"/>
    <n v="6"/>
    <s v="SO721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s v="Short-Sleeve Classic Jersey, S"/>
    <s v="Eduardo  Turner"/>
    <n v="53.99"/>
    <x v="4"/>
    <n v="12"/>
    <x v="0"/>
    <x v="0"/>
    <s v="2013-Dec"/>
    <n v="48"/>
    <s v="Sunday"/>
    <n v="8"/>
    <n v="3"/>
    <n v="53.99"/>
    <x v="3"/>
    <n v="12.417700000000004"/>
  </r>
  <r>
    <n v="604"/>
    <d v="2013-12-01T00:00:00"/>
    <n v="20131201"/>
    <n v="20131213"/>
    <n v="20131208"/>
    <n v="22058"/>
    <n v="1"/>
    <n v="19"/>
    <n v="6"/>
    <s v="SO721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s v="Road-750 Black, 44"/>
    <s v="Jake  Zukowski"/>
    <n v="539.99"/>
    <x v="4"/>
    <n v="12"/>
    <x v="0"/>
    <x v="0"/>
    <s v="2013-Dec"/>
    <n v="48"/>
    <s v="Sunday"/>
    <n v="8"/>
    <n v="3"/>
    <n v="539.99"/>
    <x v="17"/>
    <n v="196.34039999999999"/>
  </r>
  <r>
    <n v="605"/>
    <d v="2013-12-01T00:00:00"/>
    <n v="20131201"/>
    <n v="20131213"/>
    <n v="20131208"/>
    <n v="23881"/>
    <n v="1"/>
    <n v="100"/>
    <n v="4"/>
    <s v="SO721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s v="Road-750 Black, 48"/>
    <s v="Joshua M Martinez"/>
    <n v="539.99"/>
    <x v="4"/>
    <n v="12"/>
    <x v="0"/>
    <x v="0"/>
    <s v="2013-Dec"/>
    <n v="48"/>
    <s v="Sunday"/>
    <n v="8"/>
    <n v="3"/>
    <n v="539.99"/>
    <x v="17"/>
    <n v="196.34039999999999"/>
  </r>
  <r>
    <n v="479"/>
    <d v="2013-12-01T00:00:00"/>
    <n v="20131201"/>
    <n v="20131213"/>
    <n v="20131208"/>
    <n v="23881"/>
    <n v="1"/>
    <n v="100"/>
    <n v="4"/>
    <s v="SO721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s v="Road Bottle Cage"/>
    <s v="Joshua M Martinez"/>
    <n v="8.99"/>
    <x v="4"/>
    <n v="12"/>
    <x v="0"/>
    <x v="0"/>
    <s v="2013-Dec"/>
    <n v="48"/>
    <s v="Sunday"/>
    <n v="8"/>
    <n v="3"/>
    <n v="8.99"/>
    <x v="21"/>
    <n v="5.6277000000000008"/>
  </r>
  <r>
    <n v="606"/>
    <d v="2013-12-01T00:00:00"/>
    <n v="20131201"/>
    <n v="20131213"/>
    <n v="20131208"/>
    <n v="24296"/>
    <n v="1"/>
    <n v="100"/>
    <n v="4"/>
    <s v="SO721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s v="Road-750 Black, 52"/>
    <s v="Amanda A Gonzalez"/>
    <n v="539.99"/>
    <x v="4"/>
    <n v="12"/>
    <x v="0"/>
    <x v="0"/>
    <s v="2013-Dec"/>
    <n v="48"/>
    <s v="Sunday"/>
    <n v="8"/>
    <n v="3"/>
    <n v="539.99"/>
    <x v="17"/>
    <n v="196.34039999999999"/>
  </r>
  <r>
    <n v="214"/>
    <d v="2013-12-01T00:00:00"/>
    <n v="20131201"/>
    <n v="20131213"/>
    <n v="20131208"/>
    <n v="24296"/>
    <n v="1"/>
    <n v="100"/>
    <n v="4"/>
    <s v="SO72113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Red"/>
    <s v="Amanda A Gonzalez"/>
    <n v="34.99"/>
    <x v="4"/>
    <n v="12"/>
    <x v="0"/>
    <x v="0"/>
    <s v="2013-Dec"/>
    <n v="48"/>
    <s v="Sunday"/>
    <n v="8"/>
    <n v="3"/>
    <n v="34.99"/>
    <x v="15"/>
    <n v="21.903700000000001"/>
  </r>
  <r>
    <n v="606"/>
    <d v="2013-12-01T00:00:00"/>
    <n v="20131201"/>
    <n v="20131213"/>
    <n v="20131208"/>
    <n v="24331"/>
    <n v="1"/>
    <n v="100"/>
    <n v="4"/>
    <s v="SO721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s v="Road-750 Black, 52"/>
    <s v="Carson  Powell"/>
    <n v="539.99"/>
    <x v="4"/>
    <n v="12"/>
    <x v="0"/>
    <x v="0"/>
    <s v="2013-Dec"/>
    <n v="48"/>
    <s v="Sunday"/>
    <n v="8"/>
    <n v="3"/>
    <n v="539.99"/>
    <x v="17"/>
    <n v="196.34039999999999"/>
  </r>
  <r>
    <n v="479"/>
    <d v="2013-12-01T00:00:00"/>
    <n v="20131201"/>
    <n v="20131213"/>
    <n v="20131208"/>
    <n v="24331"/>
    <n v="1"/>
    <n v="100"/>
    <n v="4"/>
    <s v="SO721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s v="Road Bottle Cage"/>
    <s v="Carson  Powell"/>
    <n v="8.99"/>
    <x v="4"/>
    <n v="12"/>
    <x v="0"/>
    <x v="0"/>
    <s v="2013-Dec"/>
    <n v="48"/>
    <s v="Sunday"/>
    <n v="8"/>
    <n v="3"/>
    <n v="8.99"/>
    <x v="21"/>
    <n v="5.6277000000000008"/>
  </r>
  <r>
    <n v="388"/>
    <d v="2013-12-01T00:00:00"/>
    <n v="20131201"/>
    <n v="20131213"/>
    <n v="20131208"/>
    <n v="22248"/>
    <n v="1"/>
    <n v="100"/>
    <n v="4"/>
    <s v="SO721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s v="Road-550-W Yellow, 44"/>
    <s v="Gary S Ramos"/>
    <n v="1120.49"/>
    <x v="4"/>
    <n v="12"/>
    <x v="0"/>
    <x v="0"/>
    <s v="2013-Dec"/>
    <n v="48"/>
    <s v="Sunday"/>
    <n v="8"/>
    <n v="3"/>
    <n v="1120.49"/>
    <x v="19"/>
    <n v="407.41020000000003"/>
  </r>
  <r>
    <n v="477"/>
    <d v="2013-12-01T00:00:00"/>
    <n v="20131201"/>
    <n v="20131213"/>
    <n v="20131208"/>
    <n v="22248"/>
    <n v="1"/>
    <n v="100"/>
    <n v="4"/>
    <s v="SO721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Gary S Ramos"/>
    <n v="4.99"/>
    <x v="4"/>
    <n v="12"/>
    <x v="0"/>
    <x v="0"/>
    <s v="2013-Dec"/>
    <n v="48"/>
    <s v="Sunday"/>
    <n v="8"/>
    <n v="3"/>
    <n v="4.99"/>
    <x v="8"/>
    <n v="3.1237000000000004"/>
  </r>
  <r>
    <n v="479"/>
    <d v="2013-12-01T00:00:00"/>
    <n v="20131201"/>
    <n v="20131213"/>
    <n v="20131208"/>
    <n v="22248"/>
    <n v="1"/>
    <n v="100"/>
    <n v="4"/>
    <s v="SO721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s v="Road Bottle Cage"/>
    <s v="Gary S Ramos"/>
    <n v="8.99"/>
    <x v="4"/>
    <n v="12"/>
    <x v="0"/>
    <x v="0"/>
    <s v="2013-Dec"/>
    <n v="48"/>
    <s v="Sunday"/>
    <n v="8"/>
    <n v="3"/>
    <n v="8.99"/>
    <x v="21"/>
    <n v="5.6277000000000008"/>
  </r>
  <r>
    <n v="386"/>
    <d v="2013-12-01T00:00:00"/>
    <n v="20131201"/>
    <n v="20131213"/>
    <n v="20131208"/>
    <n v="22111"/>
    <n v="1"/>
    <n v="100"/>
    <n v="4"/>
    <s v="SO721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s v="Road-550-W Yellow, 42"/>
    <s v="Gabriella  King"/>
    <n v="1120.49"/>
    <x v="4"/>
    <n v="12"/>
    <x v="0"/>
    <x v="0"/>
    <s v="2013-Dec"/>
    <n v="48"/>
    <s v="Sunday"/>
    <n v="8"/>
    <n v="3"/>
    <n v="1120.49"/>
    <x v="19"/>
    <n v="407.41020000000003"/>
  </r>
  <r>
    <n v="490"/>
    <d v="2013-12-01T00:00:00"/>
    <n v="20131201"/>
    <n v="20131213"/>
    <n v="20131208"/>
    <n v="22111"/>
    <n v="1"/>
    <n v="100"/>
    <n v="4"/>
    <s v="SO721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s v="Short-Sleeve Classic Jersey, L"/>
    <s v="Gabriella  King"/>
    <n v="53.99"/>
    <x v="4"/>
    <n v="12"/>
    <x v="0"/>
    <x v="0"/>
    <s v="2013-Dec"/>
    <n v="48"/>
    <s v="Sunday"/>
    <n v="8"/>
    <n v="3"/>
    <n v="53.99"/>
    <x v="3"/>
    <n v="12.417700000000004"/>
  </r>
  <r>
    <n v="388"/>
    <d v="2013-12-01T00:00:00"/>
    <n v="20131201"/>
    <n v="20131213"/>
    <n v="20131208"/>
    <n v="21941"/>
    <n v="1"/>
    <n v="100"/>
    <n v="4"/>
    <s v="SO721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s v="Road-550-W Yellow, 44"/>
    <s v="Gail  Moore"/>
    <n v="1120.49"/>
    <x v="4"/>
    <n v="12"/>
    <x v="0"/>
    <x v="0"/>
    <s v="2013-Dec"/>
    <n v="48"/>
    <s v="Sunday"/>
    <n v="8"/>
    <n v="3"/>
    <n v="1120.49"/>
    <x v="19"/>
    <n v="407.41020000000003"/>
  </r>
  <r>
    <n v="491"/>
    <d v="2013-12-01T00:00:00"/>
    <n v="20131201"/>
    <n v="20131213"/>
    <n v="20131208"/>
    <n v="21941"/>
    <n v="1"/>
    <n v="100"/>
    <n v="4"/>
    <s v="SO721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s v="Short-Sleeve Classic Jersey, XL"/>
    <s v="Gail  Moore"/>
    <n v="53.99"/>
    <x v="4"/>
    <n v="12"/>
    <x v="0"/>
    <x v="0"/>
    <s v="2013-Dec"/>
    <n v="48"/>
    <s v="Sunday"/>
    <n v="8"/>
    <n v="3"/>
    <n v="53.99"/>
    <x v="3"/>
    <n v="12.417700000000004"/>
  </r>
  <r>
    <n v="580"/>
    <d v="2013-12-01T00:00:00"/>
    <n v="20131201"/>
    <n v="20131213"/>
    <n v="20131208"/>
    <n v="19125"/>
    <n v="1"/>
    <n v="100"/>
    <n v="1"/>
    <s v="SO721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9"/>
    <n v="41621"/>
    <n v="41616"/>
    <s v="Road-350-W Yellow, 40"/>
    <s v="Cameron D Russell"/>
    <n v="1700.99"/>
    <x v="4"/>
    <n v="12"/>
    <x v="0"/>
    <x v="0"/>
    <s v="2013-Dec"/>
    <n v="48"/>
    <s v="Sunday"/>
    <n v="8"/>
    <n v="3"/>
    <n v="1700.99"/>
    <x v="2"/>
    <n v="618.48"/>
  </r>
  <r>
    <n v="214"/>
    <d v="2013-12-01T00:00:00"/>
    <n v="20131201"/>
    <n v="20131213"/>
    <n v="20131208"/>
    <n v="19125"/>
    <n v="1"/>
    <n v="100"/>
    <n v="1"/>
    <s v="SO72118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Red"/>
    <s v="Cameron D Russell"/>
    <n v="34.99"/>
    <x v="4"/>
    <n v="12"/>
    <x v="0"/>
    <x v="0"/>
    <s v="2013-Dec"/>
    <n v="48"/>
    <s v="Sunday"/>
    <n v="8"/>
    <n v="3"/>
    <n v="34.99"/>
    <x v="15"/>
    <n v="21.903700000000001"/>
  </r>
  <r>
    <n v="581"/>
    <d v="2013-12-01T00:00:00"/>
    <n v="20131201"/>
    <n v="20131213"/>
    <n v="20131208"/>
    <n v="19321"/>
    <n v="1"/>
    <n v="100"/>
    <n v="8"/>
    <s v="SO721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9"/>
    <n v="41621"/>
    <n v="41616"/>
    <s v="Road-350-W Yellow, 42"/>
    <s v="Clifford A Weber"/>
    <n v="1700.99"/>
    <x v="4"/>
    <n v="12"/>
    <x v="0"/>
    <x v="0"/>
    <s v="2013-Dec"/>
    <n v="48"/>
    <s v="Sunday"/>
    <n v="8"/>
    <n v="3"/>
    <n v="1700.99"/>
    <x v="2"/>
    <n v="618.48"/>
  </r>
  <r>
    <n v="214"/>
    <d v="2013-12-01T00:00:00"/>
    <n v="20131201"/>
    <n v="20131213"/>
    <n v="20131208"/>
    <n v="19321"/>
    <n v="1"/>
    <n v="100"/>
    <n v="8"/>
    <s v="SO72119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Red"/>
    <s v="Clifford A Weber"/>
    <n v="34.99"/>
    <x v="4"/>
    <n v="12"/>
    <x v="0"/>
    <x v="0"/>
    <s v="2013-Dec"/>
    <n v="48"/>
    <s v="Sunday"/>
    <n v="8"/>
    <n v="3"/>
    <n v="34.99"/>
    <x v="15"/>
    <n v="21.903700000000001"/>
  </r>
  <r>
    <n v="382"/>
    <d v="2013-12-01T00:00:00"/>
    <n v="20131201"/>
    <n v="20131213"/>
    <n v="20131208"/>
    <n v="20895"/>
    <n v="1"/>
    <n v="100"/>
    <n v="7"/>
    <s v="SO721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s v="Road-550-W Yellow, 38"/>
    <s v="Ruben A Jimenez"/>
    <n v="1120.49"/>
    <x v="4"/>
    <n v="12"/>
    <x v="0"/>
    <x v="0"/>
    <s v="2013-Dec"/>
    <n v="48"/>
    <s v="Sunday"/>
    <n v="8"/>
    <n v="3"/>
    <n v="1120.49"/>
    <x v="19"/>
    <n v="407.41020000000003"/>
  </r>
  <r>
    <n v="584"/>
    <d v="2013-12-01T00:00:00"/>
    <n v="20131201"/>
    <n v="20131213"/>
    <n v="20131208"/>
    <n v="25601"/>
    <n v="1"/>
    <n v="100"/>
    <n v="8"/>
    <s v="SO721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s v="Road-750 Black, 58"/>
    <s v="Grace E Morgan"/>
    <n v="539.99"/>
    <x v="4"/>
    <n v="12"/>
    <x v="0"/>
    <x v="0"/>
    <s v="2013-Dec"/>
    <n v="48"/>
    <s v="Sunday"/>
    <n v="8"/>
    <n v="3"/>
    <n v="539.99"/>
    <x v="17"/>
    <n v="196.34039999999999"/>
  </r>
  <r>
    <n v="214"/>
    <d v="2013-12-01T00:00:00"/>
    <n v="20131201"/>
    <n v="20131213"/>
    <n v="20131208"/>
    <n v="25601"/>
    <n v="1"/>
    <n v="100"/>
    <n v="8"/>
    <s v="SO72121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Red"/>
    <s v="Grace E Morgan"/>
    <n v="34.99"/>
    <x v="4"/>
    <n v="12"/>
    <x v="0"/>
    <x v="0"/>
    <s v="2013-Dec"/>
    <n v="48"/>
    <s v="Sunday"/>
    <n v="8"/>
    <n v="3"/>
    <n v="34.99"/>
    <x v="15"/>
    <n v="21.903700000000001"/>
  </r>
  <r>
    <n v="225"/>
    <d v="2013-12-01T00:00:00"/>
    <n v="20131201"/>
    <n v="20131213"/>
    <n v="20131208"/>
    <n v="25601"/>
    <n v="1"/>
    <n v="100"/>
    <n v="8"/>
    <s v="SO721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s v="AWC Logo Cap"/>
    <s v="Grace E Morgan"/>
    <n v="8.99"/>
    <x v="4"/>
    <n v="12"/>
    <x v="0"/>
    <x v="0"/>
    <s v="2013-Dec"/>
    <n v="48"/>
    <s v="Sunday"/>
    <n v="8"/>
    <n v="3"/>
    <n v="8.99"/>
    <x v="4"/>
    <n v="2.0677000000000003"/>
  </r>
  <r>
    <n v="606"/>
    <d v="2013-12-01T00:00:00"/>
    <n v="20131201"/>
    <n v="20131213"/>
    <n v="20131208"/>
    <n v="11429"/>
    <n v="1"/>
    <n v="100"/>
    <n v="7"/>
    <s v="SO721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s v="Road-750 Black, 52"/>
    <s v="Marco  Lopez"/>
    <n v="539.99"/>
    <x v="4"/>
    <n v="12"/>
    <x v="0"/>
    <x v="0"/>
    <s v="2013-Dec"/>
    <n v="48"/>
    <s v="Sunday"/>
    <n v="8"/>
    <n v="3"/>
    <n v="539.99"/>
    <x v="17"/>
    <n v="196.34039999999999"/>
  </r>
  <r>
    <n v="479"/>
    <d v="2013-12-01T00:00:00"/>
    <n v="20131201"/>
    <n v="20131213"/>
    <n v="20131208"/>
    <n v="11429"/>
    <n v="1"/>
    <n v="100"/>
    <n v="7"/>
    <s v="SO721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s v="Road Bottle Cage"/>
    <s v="Marco  Lopez"/>
    <n v="8.99"/>
    <x v="4"/>
    <n v="12"/>
    <x v="0"/>
    <x v="0"/>
    <s v="2013-Dec"/>
    <n v="48"/>
    <s v="Sunday"/>
    <n v="8"/>
    <n v="3"/>
    <n v="8.99"/>
    <x v="21"/>
    <n v="5.6277000000000008"/>
  </r>
  <r>
    <n v="477"/>
    <d v="2013-12-01T00:00:00"/>
    <n v="20131201"/>
    <n v="20131213"/>
    <n v="20131208"/>
    <n v="11429"/>
    <n v="1"/>
    <n v="100"/>
    <n v="7"/>
    <s v="SO721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Marco  Lopez"/>
    <n v="4.99"/>
    <x v="4"/>
    <n v="12"/>
    <x v="0"/>
    <x v="0"/>
    <s v="2013-Dec"/>
    <n v="48"/>
    <s v="Sunday"/>
    <n v="8"/>
    <n v="3"/>
    <n v="4.99"/>
    <x v="8"/>
    <n v="3.1237000000000004"/>
  </r>
  <r>
    <n v="214"/>
    <d v="2013-12-01T00:00:00"/>
    <n v="20131201"/>
    <n v="20131213"/>
    <n v="20131208"/>
    <n v="11429"/>
    <n v="1"/>
    <n v="100"/>
    <n v="7"/>
    <s v="SO72122"/>
    <n v="4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Red"/>
    <s v="Marco  Lopez"/>
    <n v="34.99"/>
    <x v="4"/>
    <n v="12"/>
    <x v="0"/>
    <x v="0"/>
    <s v="2013-Dec"/>
    <n v="48"/>
    <s v="Sunday"/>
    <n v="8"/>
    <n v="3"/>
    <n v="34.99"/>
    <x v="15"/>
    <n v="21.903700000000001"/>
  </r>
  <r>
    <n v="605"/>
    <d v="2013-12-01T00:00:00"/>
    <n v="20131201"/>
    <n v="20131213"/>
    <n v="20131208"/>
    <n v="28516"/>
    <n v="1"/>
    <n v="98"/>
    <n v="10"/>
    <s v="SO721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s v="Road-750 Black, 48"/>
    <s v="Vincent A Lin"/>
    <n v="539.99"/>
    <x v="4"/>
    <n v="12"/>
    <x v="0"/>
    <x v="0"/>
    <s v="2013-Dec"/>
    <n v="48"/>
    <s v="Sunday"/>
    <n v="8"/>
    <n v="3"/>
    <n v="539.99"/>
    <x v="17"/>
    <n v="196.34039999999999"/>
  </r>
  <r>
    <n v="538"/>
    <d v="2013-12-01T00:00:00"/>
    <n v="20131201"/>
    <n v="20131213"/>
    <n v="20131208"/>
    <n v="28516"/>
    <n v="1"/>
    <n v="98"/>
    <n v="10"/>
    <s v="SO721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9"/>
    <n v="41621"/>
    <n v="41616"/>
    <s v="LL Road Tire"/>
    <s v="Vincent A Lin"/>
    <n v="21.49"/>
    <x v="4"/>
    <n v="12"/>
    <x v="0"/>
    <x v="0"/>
    <s v="2013-Dec"/>
    <n v="48"/>
    <s v="Sunday"/>
    <n v="8"/>
    <n v="3"/>
    <n v="21.49"/>
    <x v="18"/>
    <n v="13.452699999999998"/>
  </r>
  <r>
    <n v="480"/>
    <d v="2013-12-01T00:00:00"/>
    <n v="20131201"/>
    <n v="20131213"/>
    <n v="20131208"/>
    <n v="28516"/>
    <n v="1"/>
    <n v="98"/>
    <n v="10"/>
    <s v="SO721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s v="Patch Kit/8 Patches"/>
    <s v="Vincent A Lin"/>
    <n v="2.29"/>
    <x v="4"/>
    <n v="12"/>
    <x v="0"/>
    <x v="0"/>
    <s v="2013-Dec"/>
    <n v="48"/>
    <s v="Sunday"/>
    <n v="8"/>
    <n v="3"/>
    <n v="2.29"/>
    <x v="13"/>
    <n v="1.4335"/>
  </r>
  <r>
    <n v="584"/>
    <d v="2013-12-01T00:00:00"/>
    <n v="20131201"/>
    <n v="20131213"/>
    <n v="20131208"/>
    <n v="24056"/>
    <n v="1"/>
    <n v="100"/>
    <n v="7"/>
    <s v="SO721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s v="Road-750 Black, 58"/>
    <s v="Tamara M Lin"/>
    <n v="539.99"/>
    <x v="4"/>
    <n v="12"/>
    <x v="0"/>
    <x v="0"/>
    <s v="2013-Dec"/>
    <n v="48"/>
    <s v="Sunday"/>
    <n v="8"/>
    <n v="3"/>
    <n v="539.99"/>
    <x v="17"/>
    <n v="196.34039999999999"/>
  </r>
  <r>
    <n v="529"/>
    <d v="2013-12-01T00:00:00"/>
    <n v="20131201"/>
    <n v="20131213"/>
    <n v="20131208"/>
    <n v="24056"/>
    <n v="1"/>
    <n v="100"/>
    <n v="7"/>
    <s v="SO72124"/>
    <n v="2"/>
    <n v="1"/>
    <n v="1"/>
    <n v="3.99"/>
    <n v="3.99"/>
    <n v="0"/>
    <n v="0"/>
    <n v="1.4923"/>
    <n v="1.4923"/>
    <n v="3.99"/>
    <n v="0.31919999999999998"/>
    <n v="9.98E-2"/>
    <m/>
    <m/>
    <n v="41609"/>
    <n v="41621"/>
    <n v="41616"/>
    <s v="Road Tire Tube"/>
    <s v="Tamara M Lin"/>
    <n v="3.99"/>
    <x v="4"/>
    <n v="12"/>
    <x v="0"/>
    <x v="0"/>
    <s v="2013-Dec"/>
    <n v="48"/>
    <s v="Sunday"/>
    <n v="8"/>
    <n v="3"/>
    <n v="3.99"/>
    <x v="7"/>
    <n v="2.4977"/>
  </r>
  <r>
    <n v="538"/>
    <d v="2013-12-01T00:00:00"/>
    <n v="20131201"/>
    <n v="20131213"/>
    <n v="20131208"/>
    <n v="24056"/>
    <n v="1"/>
    <n v="100"/>
    <n v="7"/>
    <s v="SO7212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09"/>
    <n v="41621"/>
    <n v="41616"/>
    <s v="LL Road Tire"/>
    <s v="Tamara M Lin"/>
    <n v="21.49"/>
    <x v="4"/>
    <n v="12"/>
    <x v="0"/>
    <x v="0"/>
    <s v="2013-Dec"/>
    <n v="48"/>
    <s v="Sunday"/>
    <n v="8"/>
    <n v="3"/>
    <n v="21.49"/>
    <x v="18"/>
    <n v="13.452699999999998"/>
  </r>
  <r>
    <n v="473"/>
    <d v="2013-12-01T00:00:00"/>
    <n v="20131201"/>
    <n v="20131213"/>
    <n v="20131208"/>
    <n v="24056"/>
    <n v="1"/>
    <n v="100"/>
    <n v="7"/>
    <s v="SO72124"/>
    <n v="4"/>
    <n v="1"/>
    <n v="1"/>
    <n v="63.5"/>
    <n v="63.5"/>
    <n v="0"/>
    <n v="0"/>
    <n v="23.748999999999999"/>
    <n v="23.748999999999999"/>
    <n v="63.5"/>
    <n v="5.08"/>
    <n v="1.5874999999999999"/>
    <m/>
    <m/>
    <n v="41609"/>
    <n v="41621"/>
    <n v="41616"/>
    <s v="Classic Vest, L"/>
    <s v="Tamara M Lin"/>
    <n v="63.5"/>
    <x v="4"/>
    <n v="12"/>
    <x v="0"/>
    <x v="0"/>
    <s v="2013-Dec"/>
    <n v="48"/>
    <s v="Sunday"/>
    <n v="8"/>
    <n v="3"/>
    <n v="63.5"/>
    <x v="20"/>
    <n v="39.751000000000005"/>
  </r>
  <r>
    <n v="584"/>
    <d v="2013-12-01T00:00:00"/>
    <n v="20131201"/>
    <n v="20131213"/>
    <n v="20131208"/>
    <n v="24029"/>
    <n v="1"/>
    <n v="100"/>
    <n v="7"/>
    <s v="SO721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s v="Road-750 Black, 58"/>
    <s v="Haley  Howard"/>
    <n v="539.99"/>
    <x v="4"/>
    <n v="12"/>
    <x v="0"/>
    <x v="0"/>
    <s v="2013-Dec"/>
    <n v="48"/>
    <s v="Sunday"/>
    <n v="8"/>
    <n v="3"/>
    <n v="539.99"/>
    <x v="17"/>
    <n v="196.34039999999999"/>
  </r>
  <r>
    <n v="477"/>
    <d v="2013-12-01T00:00:00"/>
    <n v="20131201"/>
    <n v="20131213"/>
    <n v="20131208"/>
    <n v="24029"/>
    <n v="1"/>
    <n v="100"/>
    <n v="7"/>
    <s v="SO721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Haley  Howard"/>
    <n v="4.99"/>
    <x v="4"/>
    <n v="12"/>
    <x v="0"/>
    <x v="0"/>
    <s v="2013-Dec"/>
    <n v="48"/>
    <s v="Sunday"/>
    <n v="8"/>
    <n v="3"/>
    <n v="4.99"/>
    <x v="8"/>
    <n v="3.1237000000000004"/>
  </r>
  <r>
    <n v="479"/>
    <d v="2013-12-01T00:00:00"/>
    <n v="20131201"/>
    <n v="20131213"/>
    <n v="20131208"/>
    <n v="24029"/>
    <n v="1"/>
    <n v="100"/>
    <n v="7"/>
    <s v="SO721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s v="Road Bottle Cage"/>
    <s v="Haley  Howard"/>
    <n v="8.99"/>
    <x v="4"/>
    <n v="12"/>
    <x v="0"/>
    <x v="0"/>
    <s v="2013-Dec"/>
    <n v="48"/>
    <s v="Sunday"/>
    <n v="8"/>
    <n v="3"/>
    <n v="8.99"/>
    <x v="21"/>
    <n v="5.6277000000000008"/>
  </r>
  <r>
    <n v="481"/>
    <d v="2013-12-01T00:00:00"/>
    <n v="20131201"/>
    <n v="20131213"/>
    <n v="20131208"/>
    <n v="24029"/>
    <n v="1"/>
    <n v="100"/>
    <n v="7"/>
    <s v="SO7212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s v="Racing Socks, M"/>
    <s v="Haley  Howard"/>
    <n v="8.99"/>
    <x v="4"/>
    <n v="12"/>
    <x v="0"/>
    <x v="0"/>
    <s v="2013-Dec"/>
    <n v="48"/>
    <s v="Sunday"/>
    <n v="8"/>
    <n v="3"/>
    <n v="8.99"/>
    <x v="21"/>
    <n v="5.6277000000000008"/>
  </r>
  <r>
    <n v="570"/>
    <d v="2013-12-01T00:00:00"/>
    <n v="20131201"/>
    <n v="20131213"/>
    <n v="20131208"/>
    <n v="11368"/>
    <n v="1"/>
    <n v="6"/>
    <n v="9"/>
    <s v="SO721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9"/>
    <n v="41621"/>
    <n v="41616"/>
    <s v="Touring-3000 Yellow, 54"/>
    <s v="Edward  Miller"/>
    <n v="742.35"/>
    <x v="4"/>
    <n v="12"/>
    <x v="0"/>
    <x v="0"/>
    <s v="2013-Dec"/>
    <n v="48"/>
    <s v="Sunday"/>
    <n v="8"/>
    <n v="3"/>
    <n v="742.35"/>
    <x v="14"/>
    <n v="280.90520000000004"/>
  </r>
  <r>
    <n v="541"/>
    <d v="2013-12-01T00:00:00"/>
    <n v="20131201"/>
    <n v="20131213"/>
    <n v="20131208"/>
    <n v="11368"/>
    <n v="1"/>
    <n v="6"/>
    <n v="9"/>
    <s v="SO72126"/>
    <n v="2"/>
    <n v="1"/>
    <n v="1"/>
    <n v="28.99"/>
    <n v="28.99"/>
    <n v="0"/>
    <n v="0"/>
    <n v="10.8423"/>
    <n v="10.8423"/>
    <n v="28.99"/>
    <n v="2.3191999999999999"/>
    <n v="0.7248"/>
    <m/>
    <m/>
    <n v="41609"/>
    <n v="41621"/>
    <n v="41616"/>
    <s v="Touring Tire"/>
    <s v="Edward  Miller"/>
    <n v="28.99"/>
    <x v="4"/>
    <n v="12"/>
    <x v="0"/>
    <x v="0"/>
    <s v="2013-Dec"/>
    <n v="48"/>
    <s v="Sunday"/>
    <n v="8"/>
    <n v="3"/>
    <n v="28.99"/>
    <x v="27"/>
    <n v="18.1477"/>
  </r>
  <r>
    <n v="530"/>
    <d v="2013-12-01T00:00:00"/>
    <n v="20131201"/>
    <n v="20131213"/>
    <n v="20131208"/>
    <n v="11368"/>
    <n v="1"/>
    <n v="6"/>
    <n v="9"/>
    <s v="SO721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Touring Tire Tube"/>
    <s v="Edward  Miller"/>
    <n v="4.99"/>
    <x v="4"/>
    <n v="12"/>
    <x v="0"/>
    <x v="0"/>
    <s v="2013-Dec"/>
    <n v="48"/>
    <s v="Sunday"/>
    <n v="8"/>
    <n v="3"/>
    <n v="4.99"/>
    <x v="8"/>
    <n v="3.1237000000000004"/>
  </r>
  <r>
    <n v="237"/>
    <d v="2013-12-01T00:00:00"/>
    <n v="20131201"/>
    <n v="20131213"/>
    <n v="20131208"/>
    <n v="11368"/>
    <n v="2"/>
    <n v="6"/>
    <n v="9"/>
    <s v="SO72126"/>
    <n v="4"/>
    <n v="1"/>
    <n v="1"/>
    <n v="49.99"/>
    <n v="49.99"/>
    <n v="0"/>
    <n v="0"/>
    <n v="38.4923"/>
    <n v="38.4923"/>
    <n v="49.99"/>
    <n v="3.9992000000000001"/>
    <n v="1.2498"/>
    <m/>
    <m/>
    <n v="41609"/>
    <n v="41621"/>
    <n v="41616"/>
    <s v="Long-Sleeve Logo Jersey, XL"/>
    <s v="Edward  Miller"/>
    <n v="49.99"/>
    <x v="4"/>
    <n v="12"/>
    <x v="0"/>
    <x v="0"/>
    <s v="2013-Dec"/>
    <n v="48"/>
    <s v="Sunday"/>
    <n v="8"/>
    <n v="3"/>
    <n v="49.99"/>
    <x v="30"/>
    <n v="11.497700000000002"/>
  </r>
  <r>
    <n v="467"/>
    <d v="2013-12-01T00:00:00"/>
    <n v="20131201"/>
    <n v="20131213"/>
    <n v="20131208"/>
    <n v="11368"/>
    <n v="2"/>
    <n v="6"/>
    <n v="9"/>
    <s v="SO72126"/>
    <n v="5"/>
    <n v="1"/>
    <n v="1"/>
    <n v="24.49"/>
    <n v="24.49"/>
    <n v="0"/>
    <n v="0"/>
    <n v="9.1593"/>
    <n v="9.1593"/>
    <n v="24.49"/>
    <n v="1.9592000000000001"/>
    <n v="0.61229999999999996"/>
    <m/>
    <m/>
    <n v="41609"/>
    <n v="41621"/>
    <n v="41616"/>
    <s v="Half-Finger Gloves, L"/>
    <s v="Edward  Miller"/>
    <n v="24.49"/>
    <x v="4"/>
    <n v="12"/>
    <x v="0"/>
    <x v="0"/>
    <s v="2013-Dec"/>
    <n v="48"/>
    <s v="Sunday"/>
    <n v="8"/>
    <n v="3"/>
    <n v="24.49"/>
    <x v="23"/>
    <n v="15.330699999999998"/>
  </r>
  <r>
    <n v="567"/>
    <d v="2013-12-01T00:00:00"/>
    <n v="20131201"/>
    <n v="20131213"/>
    <n v="20131208"/>
    <n v="14346"/>
    <n v="1"/>
    <n v="6"/>
    <n v="9"/>
    <s v="SO721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9"/>
    <n v="41621"/>
    <n v="41616"/>
    <s v="Touring-3000 Blue, 62"/>
    <s v="Evelyn  Perez"/>
    <n v="742.35"/>
    <x v="4"/>
    <n v="12"/>
    <x v="0"/>
    <x v="0"/>
    <s v="2013-Dec"/>
    <n v="48"/>
    <s v="Sunday"/>
    <n v="8"/>
    <n v="3"/>
    <n v="742.35"/>
    <x v="14"/>
    <n v="280.90520000000004"/>
  </r>
  <r>
    <n v="604"/>
    <d v="2013-12-01T00:00:00"/>
    <n v="20131201"/>
    <n v="20131213"/>
    <n v="20131208"/>
    <n v="26560"/>
    <n v="1"/>
    <n v="6"/>
    <n v="9"/>
    <s v="SO721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s v="Road-750 Black, 44"/>
    <s v="Lindsey  Shen"/>
    <n v="539.99"/>
    <x v="4"/>
    <n v="12"/>
    <x v="0"/>
    <x v="0"/>
    <s v="2013-Dec"/>
    <n v="48"/>
    <s v="Sunday"/>
    <n v="8"/>
    <n v="3"/>
    <n v="539.99"/>
    <x v="17"/>
    <n v="196.34039999999999"/>
  </r>
  <r>
    <n v="479"/>
    <d v="2013-12-01T00:00:00"/>
    <n v="20131201"/>
    <n v="20131213"/>
    <n v="20131208"/>
    <n v="26560"/>
    <n v="1"/>
    <n v="6"/>
    <n v="9"/>
    <s v="SO721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s v="Road Bottle Cage"/>
    <s v="Lindsey  Shen"/>
    <n v="8.99"/>
    <x v="4"/>
    <n v="12"/>
    <x v="0"/>
    <x v="0"/>
    <s v="2013-Dec"/>
    <n v="48"/>
    <s v="Sunday"/>
    <n v="8"/>
    <n v="3"/>
    <n v="8.99"/>
    <x v="21"/>
    <n v="5.6277000000000008"/>
  </r>
  <r>
    <n v="477"/>
    <d v="2013-12-01T00:00:00"/>
    <n v="20131201"/>
    <n v="20131213"/>
    <n v="20131208"/>
    <n v="26560"/>
    <n v="1"/>
    <n v="6"/>
    <n v="9"/>
    <s v="SO721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s v="Water Bottle - 30 oz."/>
    <s v="Lindsey  Shen"/>
    <n v="4.99"/>
    <x v="4"/>
    <n v="12"/>
    <x v="0"/>
    <x v="0"/>
    <s v="2013-Dec"/>
    <n v="48"/>
    <s v="Sunday"/>
    <n v="8"/>
    <n v="3"/>
    <n v="4.99"/>
    <x v="8"/>
    <n v="3.1237000000000004"/>
  </r>
  <r>
    <n v="222"/>
    <d v="2013-12-01T00:00:00"/>
    <n v="20131201"/>
    <n v="20131213"/>
    <n v="20131208"/>
    <n v="26560"/>
    <n v="1"/>
    <n v="6"/>
    <n v="9"/>
    <s v="SO72128"/>
    <n v="4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s v="Sport-100 Helmet, Blue"/>
    <s v="Lindsey  Shen"/>
    <n v="34.99"/>
    <x v="4"/>
    <n v="12"/>
    <x v="0"/>
    <x v="0"/>
    <s v="2013-Dec"/>
    <n v="48"/>
    <s v="Sunday"/>
    <n v="8"/>
    <n v="3"/>
    <n v="34.99"/>
    <x v="15"/>
    <n v="21.903700000000001"/>
  </r>
  <r>
    <n v="465"/>
    <d v="2013-12-01T00:00:00"/>
    <n v="20131201"/>
    <n v="20131213"/>
    <n v="20131208"/>
    <n v="26560"/>
    <n v="1"/>
    <n v="6"/>
    <n v="9"/>
    <s v="SO72128"/>
    <n v="5"/>
    <n v="1"/>
    <n v="1"/>
    <n v="24.49"/>
    <n v="24.49"/>
    <n v="0"/>
    <n v="0"/>
    <n v="9.1593"/>
    <n v="9.1593"/>
    <n v="24.49"/>
    <n v="1.9592000000000001"/>
    <n v="0.61229999999999996"/>
    <m/>
    <m/>
    <n v="41609"/>
    <n v="41621"/>
    <n v="41616"/>
    <s v="Half-Finger Gloves, M"/>
    <s v="Lindsey  Shen"/>
    <n v="24.49"/>
    <x v="4"/>
    <n v="12"/>
    <x v="0"/>
    <x v="0"/>
    <s v="2013-Dec"/>
    <n v="48"/>
    <s v="Sunday"/>
    <n v="8"/>
    <n v="3"/>
    <n v="24.49"/>
    <x v="23"/>
    <n v="15.330699999999998"/>
  </r>
  <r>
    <n v="484"/>
    <d v="2013-11-30T00:00:00"/>
    <n v="20131130"/>
    <n v="20131212"/>
    <n v="20131207"/>
    <n v="11878"/>
    <n v="1"/>
    <n v="100"/>
    <n v="1"/>
    <s v="SO7200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08"/>
    <n v="41620"/>
    <n v="41615"/>
    <s v="Bike Wash - Dissolver"/>
    <s v="Christine  Nara"/>
    <n v="7.95"/>
    <x v="4"/>
    <n v="11"/>
    <x v="1"/>
    <x v="0"/>
    <s v="2013-Nov"/>
    <n v="48"/>
    <s v="Saturday"/>
    <n v="7"/>
    <n v="3"/>
    <n v="7.95"/>
    <x v="43"/>
    <n v="4.9767000000000001"/>
  </r>
  <r>
    <n v="529"/>
    <d v="2013-11-30T00:00:00"/>
    <n v="20131130"/>
    <n v="20131212"/>
    <n v="20131207"/>
    <n v="14669"/>
    <n v="1"/>
    <n v="6"/>
    <n v="9"/>
    <s v="SO72002"/>
    <n v="1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s v="Road Tire Tube"/>
    <s v="Erika L Blanco"/>
    <n v="3.99"/>
    <x v="4"/>
    <n v="11"/>
    <x v="1"/>
    <x v="0"/>
    <s v="2013-Nov"/>
    <n v="48"/>
    <s v="Saturday"/>
    <n v="7"/>
    <n v="3"/>
    <n v="3.99"/>
    <x v="7"/>
    <n v="2.4977"/>
  </r>
  <r>
    <n v="539"/>
    <d v="2013-11-30T00:00:00"/>
    <n v="20131130"/>
    <n v="20131212"/>
    <n v="20131207"/>
    <n v="14669"/>
    <n v="1"/>
    <n v="6"/>
    <n v="9"/>
    <s v="SO720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8"/>
    <n v="41620"/>
    <n v="41615"/>
    <s v="ML Road Tire"/>
    <s v="Erika L Blanco"/>
    <n v="24.99"/>
    <x v="4"/>
    <n v="11"/>
    <x v="1"/>
    <x v="0"/>
    <s v="2013-Nov"/>
    <n v="48"/>
    <s v="Saturday"/>
    <n v="7"/>
    <n v="3"/>
    <n v="24.99"/>
    <x v="24"/>
    <n v="15.643699999999999"/>
  </r>
  <r>
    <n v="480"/>
    <d v="2013-11-30T00:00:00"/>
    <n v="20131130"/>
    <n v="20131212"/>
    <n v="20131207"/>
    <n v="14669"/>
    <n v="1"/>
    <n v="6"/>
    <n v="9"/>
    <s v="SO720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s v="Patch Kit/8 Patches"/>
    <s v="Erika L Blanco"/>
    <n v="2.29"/>
    <x v="4"/>
    <n v="11"/>
    <x v="1"/>
    <x v="0"/>
    <s v="2013-Nov"/>
    <n v="48"/>
    <s v="Saturday"/>
    <n v="7"/>
    <n v="3"/>
    <n v="2.29"/>
    <x v="13"/>
    <n v="1.4335"/>
  </r>
  <r>
    <n v="529"/>
    <d v="2013-11-30T00:00:00"/>
    <n v="20131130"/>
    <n v="20131212"/>
    <n v="20131207"/>
    <n v="15598"/>
    <n v="1"/>
    <n v="6"/>
    <n v="9"/>
    <s v="SO72003"/>
    <n v="1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s v="Road Tire Tube"/>
    <s v="Tanya I Rubio"/>
    <n v="3.99"/>
    <x v="4"/>
    <n v="11"/>
    <x v="1"/>
    <x v="0"/>
    <s v="2013-Nov"/>
    <n v="48"/>
    <s v="Saturday"/>
    <n v="7"/>
    <n v="3"/>
    <n v="3.99"/>
    <x v="7"/>
    <n v="2.4977"/>
  </r>
  <r>
    <n v="539"/>
    <d v="2013-11-30T00:00:00"/>
    <n v="20131130"/>
    <n v="20131212"/>
    <n v="20131207"/>
    <n v="15598"/>
    <n v="1"/>
    <n v="6"/>
    <n v="9"/>
    <s v="SO720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8"/>
    <n v="41620"/>
    <n v="41615"/>
    <s v="ML Road Tire"/>
    <s v="Tanya I Rubio"/>
    <n v="24.99"/>
    <x v="4"/>
    <n v="11"/>
    <x v="1"/>
    <x v="0"/>
    <s v="2013-Nov"/>
    <n v="48"/>
    <s v="Saturday"/>
    <n v="7"/>
    <n v="3"/>
    <n v="24.99"/>
    <x v="24"/>
    <n v="15.643699999999999"/>
  </r>
  <r>
    <n v="222"/>
    <d v="2013-11-30T00:00:00"/>
    <n v="20131130"/>
    <n v="20131212"/>
    <n v="20131207"/>
    <n v="15598"/>
    <n v="1"/>
    <n v="6"/>
    <n v="9"/>
    <s v="SO72003"/>
    <n v="3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Blue"/>
    <s v="Tanya I Rubio"/>
    <n v="34.99"/>
    <x v="4"/>
    <n v="11"/>
    <x v="1"/>
    <x v="0"/>
    <s v="2013-Nov"/>
    <n v="48"/>
    <s v="Saturday"/>
    <n v="7"/>
    <n v="3"/>
    <n v="34.99"/>
    <x v="15"/>
    <n v="21.903700000000001"/>
  </r>
  <r>
    <n v="489"/>
    <d v="2013-11-30T00:00:00"/>
    <n v="20131130"/>
    <n v="20131212"/>
    <n v="20131207"/>
    <n v="15598"/>
    <n v="1"/>
    <n v="6"/>
    <n v="9"/>
    <s v="SO7200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8"/>
    <n v="41620"/>
    <n v="41615"/>
    <s v="Short-Sleeve Classic Jersey, M"/>
    <s v="Tanya I Rubio"/>
    <n v="53.99"/>
    <x v="4"/>
    <n v="11"/>
    <x v="1"/>
    <x v="0"/>
    <s v="2013-Nov"/>
    <n v="48"/>
    <s v="Saturday"/>
    <n v="7"/>
    <n v="3"/>
    <n v="53.99"/>
    <x v="3"/>
    <n v="12.417700000000004"/>
  </r>
  <r>
    <n v="536"/>
    <d v="2013-11-30T00:00:00"/>
    <n v="20131130"/>
    <n v="20131212"/>
    <n v="20131207"/>
    <n v="21967"/>
    <n v="1"/>
    <n v="6"/>
    <n v="9"/>
    <s v="SO72004"/>
    <n v="1"/>
    <n v="1"/>
    <n v="1"/>
    <n v="29.99"/>
    <n v="29.99"/>
    <n v="0"/>
    <n v="0"/>
    <n v="11.2163"/>
    <n v="11.2163"/>
    <n v="29.99"/>
    <n v="2.3992"/>
    <n v="0.74980000000000002"/>
    <m/>
    <m/>
    <n v="41608"/>
    <n v="41620"/>
    <n v="41615"/>
    <s v="ML Mountain Tire"/>
    <s v="Charles E Sanders"/>
    <n v="29.99"/>
    <x v="4"/>
    <n v="11"/>
    <x v="1"/>
    <x v="0"/>
    <s v="2013-Nov"/>
    <n v="48"/>
    <s v="Saturday"/>
    <n v="7"/>
    <n v="3"/>
    <n v="29.99"/>
    <x v="29"/>
    <n v="18.773699999999998"/>
  </r>
  <r>
    <n v="528"/>
    <d v="2013-11-30T00:00:00"/>
    <n v="20131130"/>
    <n v="20131212"/>
    <n v="20131207"/>
    <n v="21967"/>
    <n v="1"/>
    <n v="6"/>
    <n v="9"/>
    <s v="SO720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Mountain Tire Tube"/>
    <s v="Charles E Sanders"/>
    <n v="4.99"/>
    <x v="4"/>
    <n v="11"/>
    <x v="1"/>
    <x v="0"/>
    <s v="2013-Nov"/>
    <n v="48"/>
    <s v="Saturday"/>
    <n v="7"/>
    <n v="3"/>
    <n v="4.99"/>
    <x v="8"/>
    <n v="3.1237000000000004"/>
  </r>
  <r>
    <n v="214"/>
    <d v="2013-11-30T00:00:00"/>
    <n v="20131130"/>
    <n v="20131212"/>
    <n v="20131207"/>
    <n v="21967"/>
    <n v="1"/>
    <n v="6"/>
    <n v="9"/>
    <s v="SO72004"/>
    <n v="3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Red"/>
    <s v="Charles E Sanders"/>
    <n v="34.99"/>
    <x v="4"/>
    <n v="11"/>
    <x v="1"/>
    <x v="0"/>
    <s v="2013-Nov"/>
    <n v="48"/>
    <s v="Saturday"/>
    <n v="7"/>
    <n v="3"/>
    <n v="34.99"/>
    <x v="15"/>
    <n v="21.903700000000001"/>
  </r>
  <r>
    <n v="489"/>
    <d v="2013-11-30T00:00:00"/>
    <n v="20131130"/>
    <n v="20131212"/>
    <n v="20131207"/>
    <n v="21967"/>
    <n v="1"/>
    <n v="6"/>
    <n v="9"/>
    <s v="SO720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8"/>
    <n v="41620"/>
    <n v="41615"/>
    <s v="Short-Sleeve Classic Jersey, M"/>
    <s v="Charles E Sanders"/>
    <n v="53.99"/>
    <x v="4"/>
    <n v="11"/>
    <x v="1"/>
    <x v="0"/>
    <s v="2013-Nov"/>
    <n v="48"/>
    <s v="Saturday"/>
    <n v="7"/>
    <n v="3"/>
    <n v="53.99"/>
    <x v="3"/>
    <n v="12.417700000000004"/>
  </r>
  <r>
    <n v="474"/>
    <d v="2013-11-30T00:00:00"/>
    <n v="20131130"/>
    <n v="20131212"/>
    <n v="20131207"/>
    <n v="27519"/>
    <n v="1"/>
    <n v="6"/>
    <n v="9"/>
    <s v="SO720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8"/>
    <n v="41620"/>
    <n v="41615"/>
    <s v="Women's Mountain Shorts, S"/>
    <s v="Alejandro A Li"/>
    <n v="69.989999999999995"/>
    <x v="4"/>
    <n v="11"/>
    <x v="1"/>
    <x v="0"/>
    <s v="2013-Nov"/>
    <n v="48"/>
    <s v="Saturday"/>
    <n v="7"/>
    <n v="3"/>
    <n v="69.989999999999995"/>
    <x v="44"/>
    <n v="43.813699999999997"/>
  </r>
  <r>
    <n v="225"/>
    <d v="2013-11-30T00:00:00"/>
    <n v="20131130"/>
    <n v="20131212"/>
    <n v="20131207"/>
    <n v="27519"/>
    <n v="1"/>
    <n v="6"/>
    <n v="9"/>
    <s v="SO720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s v="AWC Logo Cap"/>
    <s v="Alejandro A Li"/>
    <n v="8.99"/>
    <x v="4"/>
    <n v="11"/>
    <x v="1"/>
    <x v="0"/>
    <s v="2013-Nov"/>
    <n v="48"/>
    <s v="Saturday"/>
    <n v="7"/>
    <n v="3"/>
    <n v="8.99"/>
    <x v="4"/>
    <n v="2.0677000000000003"/>
  </r>
  <r>
    <n v="528"/>
    <d v="2013-11-30T00:00:00"/>
    <n v="20131130"/>
    <n v="20131212"/>
    <n v="20131207"/>
    <n v="25812"/>
    <n v="1"/>
    <n v="6"/>
    <n v="9"/>
    <s v="SO720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Mountain Tire Tube"/>
    <s v="Donna  Lal"/>
    <n v="4.99"/>
    <x v="4"/>
    <n v="11"/>
    <x v="1"/>
    <x v="0"/>
    <s v="2013-Nov"/>
    <n v="48"/>
    <s v="Saturday"/>
    <n v="7"/>
    <n v="3"/>
    <n v="4.99"/>
    <x v="8"/>
    <n v="3.1237000000000004"/>
  </r>
  <r>
    <n v="487"/>
    <d v="2013-11-30T00:00:00"/>
    <n v="20131130"/>
    <n v="20131212"/>
    <n v="20131207"/>
    <n v="25812"/>
    <n v="1"/>
    <n v="6"/>
    <n v="9"/>
    <s v="SO7200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8"/>
    <n v="41620"/>
    <n v="41615"/>
    <s v="Hydration Pack - 70 oz."/>
    <s v="Donna  Lal"/>
    <n v="54.99"/>
    <x v="4"/>
    <n v="11"/>
    <x v="1"/>
    <x v="0"/>
    <s v="2013-Nov"/>
    <n v="48"/>
    <s v="Saturday"/>
    <n v="7"/>
    <n v="3"/>
    <n v="54.99"/>
    <x v="10"/>
    <n v="34.423700000000004"/>
  </r>
  <r>
    <n v="490"/>
    <d v="2013-11-30T00:00:00"/>
    <n v="20131130"/>
    <n v="20131212"/>
    <n v="20131207"/>
    <n v="25812"/>
    <n v="1"/>
    <n v="6"/>
    <n v="9"/>
    <s v="SO7200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8"/>
    <n v="41620"/>
    <n v="41615"/>
    <s v="Short-Sleeve Classic Jersey, L"/>
    <s v="Donna  Lal"/>
    <n v="53.99"/>
    <x v="4"/>
    <n v="11"/>
    <x v="1"/>
    <x v="0"/>
    <s v="2013-Nov"/>
    <n v="48"/>
    <s v="Saturday"/>
    <n v="7"/>
    <n v="3"/>
    <n v="53.99"/>
    <x v="3"/>
    <n v="12.417700000000004"/>
  </r>
  <r>
    <n v="353"/>
    <d v="2013-11-30T00:00:00"/>
    <n v="20131130"/>
    <n v="20131212"/>
    <n v="20131207"/>
    <n v="16287"/>
    <n v="1"/>
    <n v="98"/>
    <n v="10"/>
    <s v="SO720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8"/>
    <n v="41620"/>
    <n v="41615"/>
    <s v="Mountain-200 Silver, 38"/>
    <s v="Laura D Xu"/>
    <n v="2319.9899999999998"/>
    <x v="4"/>
    <n v="11"/>
    <x v="1"/>
    <x v="0"/>
    <s v="2013-Nov"/>
    <n v="48"/>
    <s v="Saturday"/>
    <n v="7"/>
    <n v="3"/>
    <n v="2319.9899999999998"/>
    <x v="0"/>
    <n v="1054.3704999999998"/>
  </r>
  <r>
    <n v="537"/>
    <d v="2013-11-30T00:00:00"/>
    <n v="20131130"/>
    <n v="20131212"/>
    <n v="20131207"/>
    <n v="16287"/>
    <n v="1"/>
    <n v="98"/>
    <n v="10"/>
    <s v="SO72007"/>
    <n v="2"/>
    <n v="1"/>
    <n v="1"/>
    <n v="35"/>
    <n v="35"/>
    <n v="0"/>
    <n v="0"/>
    <n v="13.09"/>
    <n v="13.09"/>
    <n v="35"/>
    <n v="2.8"/>
    <n v="0.875"/>
    <m/>
    <m/>
    <n v="41608"/>
    <n v="41620"/>
    <n v="41615"/>
    <s v="HL Mountain Tire"/>
    <s v="Laura D Xu"/>
    <n v="35"/>
    <x v="4"/>
    <n v="11"/>
    <x v="1"/>
    <x v="0"/>
    <s v="2013-Nov"/>
    <n v="48"/>
    <s v="Saturday"/>
    <n v="7"/>
    <n v="3"/>
    <n v="35"/>
    <x v="1"/>
    <n v="21.91"/>
  </r>
  <r>
    <n v="480"/>
    <d v="2013-11-30T00:00:00"/>
    <n v="20131130"/>
    <n v="20131212"/>
    <n v="20131207"/>
    <n v="16287"/>
    <n v="1"/>
    <n v="98"/>
    <n v="10"/>
    <s v="SO720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s v="Patch Kit/8 Patches"/>
    <s v="Laura D Xu"/>
    <n v="2.29"/>
    <x v="4"/>
    <n v="11"/>
    <x v="1"/>
    <x v="0"/>
    <s v="2013-Nov"/>
    <n v="48"/>
    <s v="Saturday"/>
    <n v="7"/>
    <n v="3"/>
    <n v="2.29"/>
    <x v="13"/>
    <n v="1.4335"/>
  </r>
  <r>
    <n v="587"/>
    <d v="2013-11-30T00:00:00"/>
    <n v="20131130"/>
    <n v="20131212"/>
    <n v="20131207"/>
    <n v="18028"/>
    <n v="1"/>
    <n v="98"/>
    <n v="10"/>
    <s v="SO720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8"/>
    <n v="41620"/>
    <n v="41615"/>
    <s v="Mountain-400-W Silver, 38"/>
    <s v="Jessie W Zheng"/>
    <n v="769.49"/>
    <x v="4"/>
    <n v="11"/>
    <x v="1"/>
    <x v="0"/>
    <s v="2013-Nov"/>
    <n v="48"/>
    <s v="Saturday"/>
    <n v="7"/>
    <n v="3"/>
    <n v="769.49"/>
    <x v="28"/>
    <n v="349.71160000000003"/>
  </r>
  <r>
    <n v="237"/>
    <d v="2013-11-30T00:00:00"/>
    <n v="20131130"/>
    <n v="20131212"/>
    <n v="20131207"/>
    <n v="18028"/>
    <n v="1"/>
    <n v="98"/>
    <n v="10"/>
    <s v="SO72008"/>
    <n v="2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s v="Long-Sleeve Logo Jersey, XL"/>
    <s v="Jessie W Zheng"/>
    <n v="49.99"/>
    <x v="4"/>
    <n v="11"/>
    <x v="1"/>
    <x v="0"/>
    <s v="2013-Nov"/>
    <n v="48"/>
    <s v="Saturday"/>
    <n v="7"/>
    <n v="3"/>
    <n v="49.99"/>
    <x v="30"/>
    <n v="11.497700000000002"/>
  </r>
  <r>
    <n v="361"/>
    <d v="2013-11-30T00:00:00"/>
    <n v="20131130"/>
    <n v="20131212"/>
    <n v="20131207"/>
    <n v="15051"/>
    <n v="1"/>
    <n v="98"/>
    <n v="10"/>
    <s v="SO720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8"/>
    <n v="41620"/>
    <n v="41615"/>
    <s v="Mountain-200 Black, 42"/>
    <s v="Harold J McDonald"/>
    <n v="2294.9899999999998"/>
    <x v="4"/>
    <n v="11"/>
    <x v="1"/>
    <x v="0"/>
    <s v="2013-Nov"/>
    <n v="48"/>
    <s v="Saturday"/>
    <n v="7"/>
    <n v="3"/>
    <n v="2294.9899999999998"/>
    <x v="11"/>
    <n v="1043.0086999999999"/>
  </r>
  <r>
    <n v="357"/>
    <d v="2013-11-30T00:00:00"/>
    <n v="20131130"/>
    <n v="20131212"/>
    <n v="20131207"/>
    <n v="21505"/>
    <n v="1"/>
    <n v="100"/>
    <n v="7"/>
    <s v="SO720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8"/>
    <n v="41620"/>
    <n v="41615"/>
    <s v="Mountain-200 Silver, 46"/>
    <s v="Ronald  Gonzalez"/>
    <n v="2319.9899999999998"/>
    <x v="4"/>
    <n v="11"/>
    <x v="1"/>
    <x v="0"/>
    <s v="2013-Nov"/>
    <n v="48"/>
    <s v="Saturday"/>
    <n v="7"/>
    <n v="3"/>
    <n v="2319.9899999999998"/>
    <x v="0"/>
    <n v="1054.3704999999998"/>
  </r>
  <r>
    <n v="222"/>
    <d v="2013-11-30T00:00:00"/>
    <n v="20131130"/>
    <n v="20131212"/>
    <n v="20131207"/>
    <n v="21505"/>
    <n v="1"/>
    <n v="100"/>
    <n v="7"/>
    <s v="SO72010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Blue"/>
    <s v="Ronald  Gonzalez"/>
    <n v="34.99"/>
    <x v="4"/>
    <n v="11"/>
    <x v="1"/>
    <x v="0"/>
    <s v="2013-Nov"/>
    <n v="48"/>
    <s v="Saturday"/>
    <n v="7"/>
    <n v="3"/>
    <n v="34.99"/>
    <x v="15"/>
    <n v="21.903700000000001"/>
  </r>
  <r>
    <n v="599"/>
    <d v="2013-11-30T00:00:00"/>
    <n v="20131130"/>
    <n v="20131212"/>
    <n v="20131207"/>
    <n v="16290"/>
    <n v="1"/>
    <n v="100"/>
    <n v="8"/>
    <s v="SO72011"/>
    <n v="1"/>
    <n v="1"/>
    <n v="1"/>
    <n v="539.99"/>
    <n v="539.99"/>
    <n v="0"/>
    <n v="0"/>
    <n v="294.5797"/>
    <n v="294.5797"/>
    <n v="539.99"/>
    <n v="43.199199999999998"/>
    <n v="13.4998"/>
    <m/>
    <m/>
    <n v="41608"/>
    <n v="41620"/>
    <n v="41615"/>
    <s v="Mountain-500 Black, 48"/>
    <s v="Russell  Nath"/>
    <n v="539.99"/>
    <x v="4"/>
    <n v="11"/>
    <x v="1"/>
    <x v="0"/>
    <s v="2013-Nov"/>
    <n v="48"/>
    <s v="Saturday"/>
    <n v="7"/>
    <n v="3"/>
    <n v="539.99"/>
    <x v="25"/>
    <n v="245.41030000000001"/>
  </r>
  <r>
    <n v="485"/>
    <d v="2013-11-30T00:00:00"/>
    <n v="20131130"/>
    <n v="20131212"/>
    <n v="20131207"/>
    <n v="16290"/>
    <n v="1"/>
    <n v="100"/>
    <n v="8"/>
    <s v="SO720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s v="Fender Set - Mountain"/>
    <s v="Russell  Nath"/>
    <n v="21.98"/>
    <x v="4"/>
    <n v="11"/>
    <x v="1"/>
    <x v="0"/>
    <s v="2013-Nov"/>
    <n v="48"/>
    <s v="Saturday"/>
    <n v="7"/>
    <n v="3"/>
    <n v="21.98"/>
    <x v="12"/>
    <n v="13.759500000000001"/>
  </r>
  <r>
    <n v="478"/>
    <d v="2013-11-30T00:00:00"/>
    <n v="20131130"/>
    <n v="20131212"/>
    <n v="20131207"/>
    <n v="16290"/>
    <n v="1"/>
    <n v="100"/>
    <n v="8"/>
    <s v="SO72011"/>
    <n v="3"/>
    <n v="1"/>
    <n v="1"/>
    <n v="9.99"/>
    <n v="9.99"/>
    <n v="0"/>
    <n v="0"/>
    <n v="3.7363"/>
    <n v="3.7363"/>
    <n v="9.99"/>
    <n v="0.79920000000000002"/>
    <n v="0.24979999999999999"/>
    <m/>
    <m/>
    <n v="41608"/>
    <n v="41620"/>
    <n v="41615"/>
    <s v="Mountain Bottle Cage"/>
    <s v="Russell  Nath"/>
    <n v="9.99"/>
    <x v="4"/>
    <n v="11"/>
    <x v="1"/>
    <x v="0"/>
    <s v="2013-Nov"/>
    <n v="48"/>
    <s v="Saturday"/>
    <n v="7"/>
    <n v="3"/>
    <n v="9.99"/>
    <x v="9"/>
    <n v="6.2537000000000003"/>
  </r>
  <r>
    <n v="477"/>
    <d v="2013-11-30T00:00:00"/>
    <n v="20131130"/>
    <n v="20131212"/>
    <n v="20131207"/>
    <n v="16290"/>
    <n v="1"/>
    <n v="100"/>
    <n v="8"/>
    <s v="SO7201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Water Bottle - 30 oz."/>
    <s v="Russell  Nath"/>
    <n v="4.99"/>
    <x v="4"/>
    <n v="11"/>
    <x v="1"/>
    <x v="0"/>
    <s v="2013-Nov"/>
    <n v="48"/>
    <s v="Saturday"/>
    <n v="7"/>
    <n v="3"/>
    <n v="4.99"/>
    <x v="8"/>
    <n v="3.1237000000000004"/>
  </r>
  <r>
    <n v="471"/>
    <d v="2013-11-30T00:00:00"/>
    <n v="20131130"/>
    <n v="20131212"/>
    <n v="20131207"/>
    <n v="16290"/>
    <n v="1"/>
    <n v="100"/>
    <n v="8"/>
    <s v="SO72011"/>
    <n v="5"/>
    <n v="1"/>
    <n v="1"/>
    <n v="63.5"/>
    <n v="63.5"/>
    <n v="0"/>
    <n v="0"/>
    <n v="23.748999999999999"/>
    <n v="23.748999999999999"/>
    <n v="63.5"/>
    <n v="5.08"/>
    <n v="1.5874999999999999"/>
    <m/>
    <m/>
    <n v="41608"/>
    <n v="41620"/>
    <n v="41615"/>
    <s v="Classic Vest, S"/>
    <s v="Russell  Nath"/>
    <n v="63.5"/>
    <x v="4"/>
    <n v="11"/>
    <x v="1"/>
    <x v="0"/>
    <s v="2013-Nov"/>
    <n v="48"/>
    <s v="Saturday"/>
    <n v="7"/>
    <n v="3"/>
    <n v="63.5"/>
    <x v="20"/>
    <n v="39.751000000000005"/>
  </r>
  <r>
    <n v="591"/>
    <d v="2013-11-30T00:00:00"/>
    <n v="20131130"/>
    <n v="20131212"/>
    <n v="20131207"/>
    <n v="16273"/>
    <n v="1"/>
    <n v="100"/>
    <n v="7"/>
    <s v="SO7201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8"/>
    <n v="41620"/>
    <n v="41615"/>
    <s v="Mountain-500 Silver, 40"/>
    <s v="Marie  Martinez"/>
    <n v="564.99"/>
    <x v="4"/>
    <n v="11"/>
    <x v="1"/>
    <x v="0"/>
    <s v="2013-Nov"/>
    <n v="48"/>
    <s v="Saturday"/>
    <n v="7"/>
    <n v="3"/>
    <n v="564.99"/>
    <x v="22"/>
    <n v="256.77210000000002"/>
  </r>
  <r>
    <n v="485"/>
    <d v="2013-11-30T00:00:00"/>
    <n v="20131130"/>
    <n v="20131212"/>
    <n v="20131207"/>
    <n v="16273"/>
    <n v="1"/>
    <n v="100"/>
    <n v="7"/>
    <s v="SO720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s v="Fender Set - Mountain"/>
    <s v="Marie  Martinez"/>
    <n v="21.98"/>
    <x v="4"/>
    <n v="11"/>
    <x v="1"/>
    <x v="0"/>
    <s v="2013-Nov"/>
    <n v="48"/>
    <s v="Saturday"/>
    <n v="7"/>
    <n v="3"/>
    <n v="21.98"/>
    <x v="12"/>
    <n v="13.759500000000001"/>
  </r>
  <r>
    <n v="222"/>
    <d v="2013-11-30T00:00:00"/>
    <n v="20131130"/>
    <n v="20131212"/>
    <n v="20131207"/>
    <n v="16273"/>
    <n v="1"/>
    <n v="100"/>
    <n v="7"/>
    <s v="SO72012"/>
    <n v="3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Blue"/>
    <s v="Marie  Martinez"/>
    <n v="34.99"/>
    <x v="4"/>
    <n v="11"/>
    <x v="1"/>
    <x v="0"/>
    <s v="2013-Nov"/>
    <n v="48"/>
    <s v="Saturday"/>
    <n v="7"/>
    <n v="3"/>
    <n v="34.99"/>
    <x v="15"/>
    <n v="21.903700000000001"/>
  </r>
  <r>
    <n v="529"/>
    <d v="2013-11-30T00:00:00"/>
    <n v="20131130"/>
    <n v="20131212"/>
    <n v="20131207"/>
    <n v="11498"/>
    <n v="1"/>
    <n v="19"/>
    <n v="6"/>
    <s v="SO72013"/>
    <n v="1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s v="Road Tire Tube"/>
    <s v="Arturo C Sun"/>
    <n v="3.99"/>
    <x v="4"/>
    <n v="11"/>
    <x v="1"/>
    <x v="0"/>
    <s v="2013-Nov"/>
    <n v="48"/>
    <s v="Saturday"/>
    <n v="7"/>
    <n v="3"/>
    <n v="3.99"/>
    <x v="7"/>
    <n v="2.4977"/>
  </r>
  <r>
    <n v="480"/>
    <d v="2013-11-30T00:00:00"/>
    <n v="20131130"/>
    <n v="20131212"/>
    <n v="20131207"/>
    <n v="11498"/>
    <n v="1"/>
    <n v="19"/>
    <n v="6"/>
    <s v="SO720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s v="Patch Kit/8 Patches"/>
    <s v="Arturo C Sun"/>
    <n v="2.29"/>
    <x v="4"/>
    <n v="11"/>
    <x v="1"/>
    <x v="0"/>
    <s v="2013-Nov"/>
    <n v="48"/>
    <s v="Saturday"/>
    <n v="7"/>
    <n v="3"/>
    <n v="2.29"/>
    <x v="13"/>
    <n v="1.4335"/>
  </r>
  <r>
    <n v="529"/>
    <d v="2013-11-30T00:00:00"/>
    <n v="20131130"/>
    <n v="20131212"/>
    <n v="20131207"/>
    <n v="14265"/>
    <n v="1"/>
    <n v="19"/>
    <n v="6"/>
    <s v="SO72014"/>
    <n v="1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s v="Road Tire Tube"/>
    <s v="Garrett J Bell"/>
    <n v="3.99"/>
    <x v="4"/>
    <n v="11"/>
    <x v="1"/>
    <x v="0"/>
    <s v="2013-Nov"/>
    <n v="48"/>
    <s v="Saturday"/>
    <n v="7"/>
    <n v="3"/>
    <n v="3.99"/>
    <x v="7"/>
    <n v="2.4977"/>
  </r>
  <r>
    <n v="539"/>
    <d v="2013-11-30T00:00:00"/>
    <n v="20131130"/>
    <n v="20131212"/>
    <n v="20131207"/>
    <n v="14265"/>
    <n v="1"/>
    <n v="19"/>
    <n v="6"/>
    <s v="SO720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8"/>
    <n v="41620"/>
    <n v="41615"/>
    <s v="ML Road Tire"/>
    <s v="Garrett J Bell"/>
    <n v="24.99"/>
    <x v="4"/>
    <n v="11"/>
    <x v="1"/>
    <x v="0"/>
    <s v="2013-Nov"/>
    <n v="48"/>
    <s v="Saturday"/>
    <n v="7"/>
    <n v="3"/>
    <n v="24.99"/>
    <x v="24"/>
    <n v="15.643699999999999"/>
  </r>
  <r>
    <n v="541"/>
    <d v="2013-11-30T00:00:00"/>
    <n v="20131130"/>
    <n v="20131212"/>
    <n v="20131207"/>
    <n v="11019"/>
    <n v="1"/>
    <n v="19"/>
    <n v="6"/>
    <s v="SO72015"/>
    <n v="1"/>
    <n v="1"/>
    <n v="1"/>
    <n v="28.99"/>
    <n v="28.99"/>
    <n v="0"/>
    <n v="0"/>
    <n v="10.8423"/>
    <n v="10.8423"/>
    <n v="28.99"/>
    <n v="2.3191999999999999"/>
    <n v="0.7248"/>
    <m/>
    <m/>
    <n v="41608"/>
    <n v="41620"/>
    <n v="41615"/>
    <s v="Touring Tire"/>
    <s v="Luke L Lal"/>
    <n v="28.99"/>
    <x v="4"/>
    <n v="11"/>
    <x v="1"/>
    <x v="0"/>
    <s v="2013-Nov"/>
    <n v="48"/>
    <s v="Saturday"/>
    <n v="7"/>
    <n v="3"/>
    <n v="28.99"/>
    <x v="27"/>
    <n v="18.1477"/>
  </r>
  <r>
    <n v="530"/>
    <d v="2013-11-30T00:00:00"/>
    <n v="20131130"/>
    <n v="20131212"/>
    <n v="20131207"/>
    <n v="11019"/>
    <n v="1"/>
    <n v="19"/>
    <n v="6"/>
    <s v="SO720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Touring Tire Tube"/>
    <s v="Luke L Lal"/>
    <n v="4.99"/>
    <x v="4"/>
    <n v="11"/>
    <x v="1"/>
    <x v="0"/>
    <s v="2013-Nov"/>
    <n v="48"/>
    <s v="Saturday"/>
    <n v="7"/>
    <n v="3"/>
    <n v="4.99"/>
    <x v="8"/>
    <n v="3.1237000000000004"/>
  </r>
  <r>
    <n v="530"/>
    <d v="2013-11-30T00:00:00"/>
    <n v="20131130"/>
    <n v="20131212"/>
    <n v="20131207"/>
    <n v="26738"/>
    <n v="1"/>
    <n v="100"/>
    <n v="4"/>
    <s v="SO720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Touring Tire Tube"/>
    <s v="Katherine M Simmons"/>
    <n v="4.99"/>
    <x v="4"/>
    <n v="11"/>
    <x v="1"/>
    <x v="0"/>
    <s v="2013-Nov"/>
    <n v="48"/>
    <s v="Saturday"/>
    <n v="7"/>
    <n v="3"/>
    <n v="4.99"/>
    <x v="8"/>
    <n v="3.1237000000000004"/>
  </r>
  <r>
    <n v="541"/>
    <d v="2013-11-30T00:00:00"/>
    <n v="20131130"/>
    <n v="20131212"/>
    <n v="20131207"/>
    <n v="26738"/>
    <n v="1"/>
    <n v="100"/>
    <n v="4"/>
    <s v="SO72016"/>
    <n v="2"/>
    <n v="1"/>
    <n v="1"/>
    <n v="28.99"/>
    <n v="28.99"/>
    <n v="0"/>
    <n v="0"/>
    <n v="10.8423"/>
    <n v="10.8423"/>
    <n v="28.99"/>
    <n v="2.3191999999999999"/>
    <n v="0.7248"/>
    <m/>
    <m/>
    <n v="41608"/>
    <n v="41620"/>
    <n v="41615"/>
    <s v="Touring Tire"/>
    <s v="Katherine M Simmons"/>
    <n v="28.99"/>
    <x v="4"/>
    <n v="11"/>
    <x v="1"/>
    <x v="0"/>
    <s v="2013-Nov"/>
    <n v="48"/>
    <s v="Saturday"/>
    <n v="7"/>
    <n v="3"/>
    <n v="28.99"/>
    <x v="27"/>
    <n v="18.1477"/>
  </r>
  <r>
    <n v="529"/>
    <d v="2013-11-30T00:00:00"/>
    <n v="20131130"/>
    <n v="20131212"/>
    <n v="20131207"/>
    <n v="25149"/>
    <n v="1"/>
    <n v="100"/>
    <n v="1"/>
    <s v="SO72017"/>
    <n v="1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s v="Road Tire Tube"/>
    <s v="Samantha  Griffin"/>
    <n v="3.99"/>
    <x v="4"/>
    <n v="11"/>
    <x v="1"/>
    <x v="0"/>
    <s v="2013-Nov"/>
    <n v="48"/>
    <s v="Saturday"/>
    <n v="7"/>
    <n v="3"/>
    <n v="3.99"/>
    <x v="7"/>
    <n v="2.4977"/>
  </r>
  <r>
    <n v="540"/>
    <d v="2013-11-30T00:00:00"/>
    <n v="20131130"/>
    <n v="20131212"/>
    <n v="20131207"/>
    <n v="25149"/>
    <n v="1"/>
    <n v="100"/>
    <n v="1"/>
    <s v="SO7201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8"/>
    <n v="41620"/>
    <n v="41615"/>
    <s v="HL Road Tire"/>
    <s v="Samantha  Griffin"/>
    <n v="32.6"/>
    <x v="4"/>
    <n v="11"/>
    <x v="1"/>
    <x v="0"/>
    <s v="2013-Nov"/>
    <n v="48"/>
    <s v="Saturday"/>
    <n v="7"/>
    <n v="3"/>
    <n v="32.6"/>
    <x v="6"/>
    <n v="20.407600000000002"/>
  </r>
  <r>
    <n v="481"/>
    <d v="2013-11-30T00:00:00"/>
    <n v="20131130"/>
    <n v="20131212"/>
    <n v="20131207"/>
    <n v="25149"/>
    <n v="1"/>
    <n v="100"/>
    <n v="1"/>
    <s v="SO720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s v="Racing Socks, M"/>
    <s v="Samantha  Griffin"/>
    <n v="8.99"/>
    <x v="4"/>
    <n v="11"/>
    <x v="1"/>
    <x v="0"/>
    <s v="2013-Nov"/>
    <n v="48"/>
    <s v="Saturday"/>
    <n v="7"/>
    <n v="3"/>
    <n v="8.99"/>
    <x v="21"/>
    <n v="5.6277000000000008"/>
  </r>
  <r>
    <n v="478"/>
    <d v="2013-11-30T00:00:00"/>
    <n v="20131130"/>
    <n v="20131212"/>
    <n v="20131207"/>
    <n v="13707"/>
    <n v="1"/>
    <n v="19"/>
    <n v="6"/>
    <s v="SO72018"/>
    <n v="1"/>
    <n v="1"/>
    <n v="1"/>
    <n v="9.99"/>
    <n v="9.99"/>
    <n v="0"/>
    <n v="0"/>
    <n v="3.7363"/>
    <n v="3.7363"/>
    <n v="9.99"/>
    <n v="0.79920000000000002"/>
    <n v="0.24979999999999999"/>
    <m/>
    <m/>
    <n v="41608"/>
    <n v="41620"/>
    <n v="41615"/>
    <s v="Mountain Bottle Cage"/>
    <s v="Austin  Smith"/>
    <n v="9.99"/>
    <x v="4"/>
    <n v="11"/>
    <x v="1"/>
    <x v="0"/>
    <s v="2013-Nov"/>
    <n v="48"/>
    <s v="Saturday"/>
    <n v="7"/>
    <n v="3"/>
    <n v="9.99"/>
    <x v="9"/>
    <n v="6.2537000000000003"/>
  </r>
  <r>
    <n v="477"/>
    <d v="2013-11-30T00:00:00"/>
    <n v="20131130"/>
    <n v="20131212"/>
    <n v="20131207"/>
    <n v="13707"/>
    <n v="1"/>
    <n v="19"/>
    <n v="6"/>
    <s v="SO720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Water Bottle - 30 oz."/>
    <s v="Austin  Smith"/>
    <n v="4.99"/>
    <x v="4"/>
    <n v="11"/>
    <x v="1"/>
    <x v="0"/>
    <s v="2013-Nov"/>
    <n v="48"/>
    <s v="Saturday"/>
    <n v="7"/>
    <n v="3"/>
    <n v="4.99"/>
    <x v="8"/>
    <n v="3.1237000000000004"/>
  </r>
  <r>
    <n v="475"/>
    <d v="2013-11-30T00:00:00"/>
    <n v="20131130"/>
    <n v="20131212"/>
    <n v="20131207"/>
    <n v="20367"/>
    <n v="1"/>
    <n v="100"/>
    <n v="4"/>
    <s v="SO720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8"/>
    <n v="41620"/>
    <n v="41615"/>
    <s v="Women's Mountain Shorts, M"/>
    <s v="Jessica  Anderson"/>
    <n v="69.989999999999995"/>
    <x v="4"/>
    <n v="11"/>
    <x v="1"/>
    <x v="0"/>
    <s v="2013-Nov"/>
    <n v="48"/>
    <s v="Saturday"/>
    <n v="7"/>
    <n v="3"/>
    <n v="69.989999999999995"/>
    <x v="44"/>
    <n v="43.813699999999997"/>
  </r>
  <r>
    <n v="231"/>
    <d v="2013-11-30T00:00:00"/>
    <n v="20131130"/>
    <n v="20131212"/>
    <n v="20131207"/>
    <n v="20367"/>
    <n v="1"/>
    <n v="100"/>
    <n v="4"/>
    <s v="SO72019"/>
    <n v="2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s v="Long-Sleeve Logo Jersey, M"/>
    <s v="Jessica  Anderson"/>
    <n v="49.99"/>
    <x v="4"/>
    <n v="11"/>
    <x v="1"/>
    <x v="0"/>
    <s v="2013-Nov"/>
    <n v="48"/>
    <s v="Saturday"/>
    <n v="7"/>
    <n v="3"/>
    <n v="49.99"/>
    <x v="30"/>
    <n v="11.497700000000002"/>
  </r>
  <r>
    <n v="225"/>
    <d v="2013-11-30T00:00:00"/>
    <n v="20131130"/>
    <n v="20131212"/>
    <n v="20131207"/>
    <n v="20367"/>
    <n v="1"/>
    <n v="100"/>
    <n v="4"/>
    <s v="SO7201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s v="AWC Logo Cap"/>
    <s v="Jessica  Anderson"/>
    <n v="8.99"/>
    <x v="4"/>
    <n v="11"/>
    <x v="1"/>
    <x v="0"/>
    <s v="2013-Nov"/>
    <n v="48"/>
    <s v="Saturday"/>
    <n v="7"/>
    <n v="3"/>
    <n v="8.99"/>
    <x v="4"/>
    <n v="2.0677000000000003"/>
  </r>
  <r>
    <n v="475"/>
    <d v="2013-11-30T00:00:00"/>
    <n v="20131130"/>
    <n v="20131212"/>
    <n v="20131207"/>
    <n v="19138"/>
    <n v="1"/>
    <n v="100"/>
    <n v="1"/>
    <s v="SO720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8"/>
    <n v="41620"/>
    <n v="41615"/>
    <s v="Women's Mountain Shorts, M"/>
    <s v="Eric T Coleman"/>
    <n v="69.989999999999995"/>
    <x v="4"/>
    <n v="11"/>
    <x v="1"/>
    <x v="0"/>
    <s v="2013-Nov"/>
    <n v="48"/>
    <s v="Saturday"/>
    <n v="7"/>
    <n v="3"/>
    <n v="69.989999999999995"/>
    <x v="44"/>
    <n v="43.813699999999997"/>
  </r>
  <r>
    <n v="477"/>
    <d v="2013-11-30T00:00:00"/>
    <n v="20131130"/>
    <n v="20131212"/>
    <n v="20131207"/>
    <n v="17429"/>
    <n v="1"/>
    <n v="100"/>
    <n v="1"/>
    <s v="SO720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Water Bottle - 30 oz."/>
    <s v="Wyatt  Carter"/>
    <n v="4.99"/>
    <x v="4"/>
    <n v="11"/>
    <x v="1"/>
    <x v="0"/>
    <s v="2013-Nov"/>
    <n v="48"/>
    <s v="Saturday"/>
    <n v="7"/>
    <n v="3"/>
    <n v="4.99"/>
    <x v="8"/>
    <n v="3.1237000000000004"/>
  </r>
  <r>
    <n v="477"/>
    <d v="2013-11-30T00:00:00"/>
    <n v="20131130"/>
    <n v="20131212"/>
    <n v="20131207"/>
    <n v="17457"/>
    <n v="1"/>
    <n v="100"/>
    <n v="1"/>
    <s v="SO720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Water Bottle - 30 oz."/>
    <s v="Katherine  Allen"/>
    <n v="4.99"/>
    <x v="4"/>
    <n v="11"/>
    <x v="1"/>
    <x v="0"/>
    <s v="2013-Nov"/>
    <n v="48"/>
    <s v="Saturday"/>
    <n v="7"/>
    <n v="3"/>
    <n v="4.99"/>
    <x v="8"/>
    <n v="3.1237000000000004"/>
  </r>
  <r>
    <n v="231"/>
    <d v="2013-11-30T00:00:00"/>
    <n v="20131130"/>
    <n v="20131212"/>
    <n v="20131207"/>
    <n v="17457"/>
    <n v="1"/>
    <n v="100"/>
    <n v="1"/>
    <s v="SO72022"/>
    <n v="2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s v="Long-Sleeve Logo Jersey, M"/>
    <s v="Katherine  Allen"/>
    <n v="49.99"/>
    <x v="4"/>
    <n v="11"/>
    <x v="1"/>
    <x v="0"/>
    <s v="2013-Nov"/>
    <n v="48"/>
    <s v="Saturday"/>
    <n v="7"/>
    <n v="3"/>
    <n v="49.99"/>
    <x v="30"/>
    <n v="11.497700000000002"/>
  </r>
  <r>
    <n v="477"/>
    <d v="2013-11-30T00:00:00"/>
    <n v="20131130"/>
    <n v="20131212"/>
    <n v="20131207"/>
    <n v="17019"/>
    <n v="1"/>
    <n v="100"/>
    <n v="1"/>
    <s v="SO720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Water Bottle - 30 oz."/>
    <s v="Andrea C Hall"/>
    <n v="4.99"/>
    <x v="4"/>
    <n v="11"/>
    <x v="1"/>
    <x v="0"/>
    <s v="2013-Nov"/>
    <n v="48"/>
    <s v="Saturday"/>
    <n v="7"/>
    <n v="3"/>
    <n v="4.99"/>
    <x v="8"/>
    <n v="3.1237000000000004"/>
  </r>
  <r>
    <n v="234"/>
    <d v="2013-11-30T00:00:00"/>
    <n v="20131130"/>
    <n v="20131212"/>
    <n v="20131207"/>
    <n v="17019"/>
    <n v="1"/>
    <n v="100"/>
    <n v="1"/>
    <s v="SO72023"/>
    <n v="2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s v="Long-Sleeve Logo Jersey, L"/>
    <s v="Andrea C Hall"/>
    <n v="49.99"/>
    <x v="4"/>
    <n v="11"/>
    <x v="1"/>
    <x v="0"/>
    <s v="2013-Nov"/>
    <n v="48"/>
    <s v="Saturday"/>
    <n v="7"/>
    <n v="3"/>
    <n v="49.99"/>
    <x v="30"/>
    <n v="11.497700000000002"/>
  </r>
  <r>
    <n v="528"/>
    <d v="2013-11-30T00:00:00"/>
    <n v="20131130"/>
    <n v="20131212"/>
    <n v="20131207"/>
    <n v="18313"/>
    <n v="1"/>
    <n v="100"/>
    <n v="4"/>
    <s v="SO720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Mountain Tire Tube"/>
    <s v="Arianna L Foster"/>
    <n v="4.99"/>
    <x v="4"/>
    <n v="11"/>
    <x v="1"/>
    <x v="0"/>
    <s v="2013-Nov"/>
    <n v="48"/>
    <s v="Saturday"/>
    <n v="7"/>
    <n v="3"/>
    <n v="4.99"/>
    <x v="8"/>
    <n v="3.1237000000000004"/>
  </r>
  <r>
    <n v="480"/>
    <d v="2013-11-30T00:00:00"/>
    <n v="20131130"/>
    <n v="20131212"/>
    <n v="20131207"/>
    <n v="18313"/>
    <n v="2"/>
    <n v="100"/>
    <n v="4"/>
    <s v="SO720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s v="Patch Kit/8 Patches"/>
    <s v="Arianna L Foster"/>
    <n v="2.29"/>
    <x v="4"/>
    <n v="11"/>
    <x v="1"/>
    <x v="0"/>
    <s v="2013-Nov"/>
    <n v="48"/>
    <s v="Saturday"/>
    <n v="7"/>
    <n v="3"/>
    <n v="2.29"/>
    <x v="13"/>
    <n v="1.4335"/>
  </r>
  <r>
    <n v="528"/>
    <d v="2013-11-30T00:00:00"/>
    <n v="20131130"/>
    <n v="20131212"/>
    <n v="20131207"/>
    <n v="15515"/>
    <n v="1"/>
    <n v="100"/>
    <n v="1"/>
    <s v="SO720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Mountain Tire Tube"/>
    <s v="Carlos K Wright"/>
    <n v="4.99"/>
    <x v="4"/>
    <n v="11"/>
    <x v="1"/>
    <x v="0"/>
    <s v="2013-Nov"/>
    <n v="48"/>
    <s v="Saturday"/>
    <n v="7"/>
    <n v="3"/>
    <n v="4.99"/>
    <x v="8"/>
    <n v="3.1237000000000004"/>
  </r>
  <r>
    <n v="480"/>
    <d v="2013-11-30T00:00:00"/>
    <n v="20131130"/>
    <n v="20131212"/>
    <n v="20131207"/>
    <n v="15515"/>
    <n v="2"/>
    <n v="100"/>
    <n v="1"/>
    <s v="SO720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s v="Patch Kit/8 Patches"/>
    <s v="Carlos K Wright"/>
    <n v="2.29"/>
    <x v="4"/>
    <n v="11"/>
    <x v="1"/>
    <x v="0"/>
    <s v="2013-Nov"/>
    <n v="48"/>
    <s v="Saturday"/>
    <n v="7"/>
    <n v="3"/>
    <n v="2.29"/>
    <x v="13"/>
    <n v="1.4335"/>
  </r>
  <r>
    <n v="528"/>
    <d v="2013-11-30T00:00:00"/>
    <n v="20131130"/>
    <n v="20131212"/>
    <n v="20131207"/>
    <n v="21792"/>
    <n v="1"/>
    <n v="19"/>
    <n v="6"/>
    <s v="SO720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Mountain Tire Tube"/>
    <s v="Cassidy L Butler"/>
    <n v="4.99"/>
    <x v="4"/>
    <n v="11"/>
    <x v="1"/>
    <x v="0"/>
    <s v="2013-Nov"/>
    <n v="48"/>
    <s v="Saturday"/>
    <n v="7"/>
    <n v="3"/>
    <n v="4.99"/>
    <x v="8"/>
    <n v="3.1237000000000004"/>
  </r>
  <r>
    <n v="217"/>
    <d v="2013-11-30T00:00:00"/>
    <n v="20131130"/>
    <n v="20131212"/>
    <n v="20131207"/>
    <n v="21792"/>
    <n v="1"/>
    <n v="19"/>
    <n v="6"/>
    <s v="SO72026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Black"/>
    <s v="Cassidy L Butler"/>
    <n v="34.99"/>
    <x v="4"/>
    <n v="11"/>
    <x v="1"/>
    <x v="0"/>
    <s v="2013-Nov"/>
    <n v="48"/>
    <s v="Saturday"/>
    <n v="7"/>
    <n v="3"/>
    <n v="34.99"/>
    <x v="15"/>
    <n v="21.903700000000001"/>
  </r>
  <r>
    <n v="231"/>
    <d v="2013-11-30T00:00:00"/>
    <n v="20131130"/>
    <n v="20131212"/>
    <n v="20131207"/>
    <n v="21792"/>
    <n v="1"/>
    <n v="19"/>
    <n v="6"/>
    <s v="SO72026"/>
    <n v="3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s v="Long-Sleeve Logo Jersey, M"/>
    <s v="Cassidy L Butler"/>
    <n v="49.99"/>
    <x v="4"/>
    <n v="11"/>
    <x v="1"/>
    <x v="0"/>
    <s v="2013-Nov"/>
    <n v="48"/>
    <s v="Saturday"/>
    <n v="7"/>
    <n v="3"/>
    <n v="49.99"/>
    <x v="30"/>
    <n v="11.497700000000002"/>
  </r>
  <r>
    <n v="467"/>
    <d v="2013-11-30T00:00:00"/>
    <n v="20131130"/>
    <n v="20131212"/>
    <n v="20131207"/>
    <n v="21792"/>
    <n v="1"/>
    <n v="19"/>
    <n v="6"/>
    <s v="SO72026"/>
    <n v="4"/>
    <n v="1"/>
    <n v="1"/>
    <n v="24.49"/>
    <n v="24.49"/>
    <n v="0"/>
    <n v="0"/>
    <n v="9.1593"/>
    <n v="9.1593"/>
    <n v="24.49"/>
    <n v="1.9592000000000001"/>
    <n v="0.61229999999999996"/>
    <m/>
    <m/>
    <n v="41608"/>
    <n v="41620"/>
    <n v="41615"/>
    <s v="Half-Finger Gloves, L"/>
    <s v="Cassidy L Butler"/>
    <n v="24.49"/>
    <x v="4"/>
    <n v="11"/>
    <x v="1"/>
    <x v="0"/>
    <s v="2013-Nov"/>
    <n v="48"/>
    <s v="Saturday"/>
    <n v="7"/>
    <n v="3"/>
    <n v="24.49"/>
    <x v="23"/>
    <n v="15.330699999999998"/>
  </r>
  <r>
    <n v="528"/>
    <d v="2013-11-30T00:00:00"/>
    <n v="20131130"/>
    <n v="20131212"/>
    <n v="20131207"/>
    <n v="28079"/>
    <n v="1"/>
    <n v="19"/>
    <n v="6"/>
    <s v="SO720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Mountain Tire Tube"/>
    <s v="Haley B Phillips"/>
    <n v="4.99"/>
    <x v="4"/>
    <n v="11"/>
    <x v="1"/>
    <x v="0"/>
    <s v="2013-Nov"/>
    <n v="48"/>
    <s v="Saturday"/>
    <n v="7"/>
    <n v="3"/>
    <n v="4.99"/>
    <x v="8"/>
    <n v="3.1237000000000004"/>
  </r>
  <r>
    <n v="214"/>
    <d v="2013-11-30T00:00:00"/>
    <n v="20131130"/>
    <n v="20131212"/>
    <n v="20131207"/>
    <n v="28079"/>
    <n v="1"/>
    <n v="19"/>
    <n v="6"/>
    <s v="SO72027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Red"/>
    <s v="Haley B Phillips"/>
    <n v="34.99"/>
    <x v="4"/>
    <n v="11"/>
    <x v="1"/>
    <x v="0"/>
    <s v="2013-Nov"/>
    <n v="48"/>
    <s v="Saturday"/>
    <n v="7"/>
    <n v="3"/>
    <n v="34.99"/>
    <x v="15"/>
    <n v="21.903700000000001"/>
  </r>
  <r>
    <n v="485"/>
    <d v="2013-11-30T00:00:00"/>
    <n v="20131130"/>
    <n v="20131212"/>
    <n v="20131207"/>
    <n v="18144"/>
    <n v="1"/>
    <n v="100"/>
    <n v="7"/>
    <s v="SO720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s v="Fender Set - Mountain"/>
    <s v="Katie  Chapman"/>
    <n v="21.98"/>
    <x v="4"/>
    <n v="11"/>
    <x v="1"/>
    <x v="0"/>
    <s v="2013-Nov"/>
    <n v="48"/>
    <s v="Saturday"/>
    <n v="7"/>
    <n v="3"/>
    <n v="21.98"/>
    <x v="12"/>
    <n v="13.759500000000001"/>
  </r>
  <r>
    <n v="478"/>
    <d v="2013-11-30T00:00:00"/>
    <n v="20131130"/>
    <n v="20131212"/>
    <n v="20131207"/>
    <n v="18144"/>
    <n v="1"/>
    <n v="100"/>
    <n v="7"/>
    <s v="SO72028"/>
    <n v="2"/>
    <n v="1"/>
    <n v="1"/>
    <n v="9.99"/>
    <n v="9.99"/>
    <n v="0"/>
    <n v="0"/>
    <n v="3.7363"/>
    <n v="3.7363"/>
    <n v="9.99"/>
    <n v="0.79920000000000002"/>
    <n v="0.24979999999999999"/>
    <m/>
    <m/>
    <n v="41608"/>
    <n v="41620"/>
    <n v="41615"/>
    <s v="Mountain Bottle Cage"/>
    <s v="Katie  Chapman"/>
    <n v="9.99"/>
    <x v="4"/>
    <n v="11"/>
    <x v="1"/>
    <x v="0"/>
    <s v="2013-Nov"/>
    <n v="48"/>
    <s v="Saturday"/>
    <n v="7"/>
    <n v="3"/>
    <n v="9.99"/>
    <x v="9"/>
    <n v="6.2537000000000003"/>
  </r>
  <r>
    <n v="528"/>
    <d v="2013-11-30T00:00:00"/>
    <n v="20131130"/>
    <n v="20131212"/>
    <n v="20131207"/>
    <n v="19354"/>
    <n v="1"/>
    <n v="100"/>
    <n v="8"/>
    <s v="SO720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Mountain Tire Tube"/>
    <s v="Abby  Madan"/>
    <n v="4.99"/>
    <x v="4"/>
    <n v="11"/>
    <x v="1"/>
    <x v="0"/>
    <s v="2013-Nov"/>
    <n v="48"/>
    <s v="Saturday"/>
    <n v="7"/>
    <n v="3"/>
    <n v="4.99"/>
    <x v="8"/>
    <n v="3.1237000000000004"/>
  </r>
  <r>
    <n v="536"/>
    <d v="2013-11-30T00:00:00"/>
    <n v="20131130"/>
    <n v="20131212"/>
    <n v="20131207"/>
    <n v="19354"/>
    <n v="1"/>
    <n v="100"/>
    <n v="8"/>
    <s v="SO72029"/>
    <n v="2"/>
    <n v="1"/>
    <n v="1"/>
    <n v="29.99"/>
    <n v="29.99"/>
    <n v="0"/>
    <n v="0"/>
    <n v="11.2163"/>
    <n v="11.2163"/>
    <n v="29.99"/>
    <n v="2.3992"/>
    <n v="0.74980000000000002"/>
    <m/>
    <m/>
    <n v="41608"/>
    <n v="41620"/>
    <n v="41615"/>
    <s v="ML Mountain Tire"/>
    <s v="Abby  Madan"/>
    <n v="29.99"/>
    <x v="4"/>
    <n v="11"/>
    <x v="1"/>
    <x v="0"/>
    <s v="2013-Nov"/>
    <n v="48"/>
    <s v="Saturday"/>
    <n v="7"/>
    <n v="3"/>
    <n v="29.99"/>
    <x v="29"/>
    <n v="18.773699999999998"/>
  </r>
  <r>
    <n v="480"/>
    <d v="2013-11-30T00:00:00"/>
    <n v="20131130"/>
    <n v="20131212"/>
    <n v="20131207"/>
    <n v="19354"/>
    <n v="1"/>
    <n v="100"/>
    <n v="8"/>
    <s v="SO720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s v="Patch Kit/8 Patches"/>
    <s v="Abby  Madan"/>
    <n v="2.29"/>
    <x v="4"/>
    <n v="11"/>
    <x v="1"/>
    <x v="0"/>
    <s v="2013-Nov"/>
    <n v="48"/>
    <s v="Saturday"/>
    <n v="7"/>
    <n v="3"/>
    <n v="2.29"/>
    <x v="13"/>
    <n v="1.4335"/>
  </r>
  <r>
    <n v="529"/>
    <d v="2013-11-30T00:00:00"/>
    <n v="20131130"/>
    <n v="20131212"/>
    <n v="20131207"/>
    <n v="23915"/>
    <n v="1"/>
    <n v="100"/>
    <n v="8"/>
    <s v="SO72030"/>
    <n v="1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s v="Road Tire Tube"/>
    <s v="Lawrence W Serrano"/>
    <n v="3.99"/>
    <x v="4"/>
    <n v="11"/>
    <x v="1"/>
    <x v="0"/>
    <s v="2013-Nov"/>
    <n v="48"/>
    <s v="Saturday"/>
    <n v="7"/>
    <n v="3"/>
    <n v="3.99"/>
    <x v="7"/>
    <n v="2.4977"/>
  </r>
  <r>
    <n v="467"/>
    <d v="2013-11-30T00:00:00"/>
    <n v="20131130"/>
    <n v="20131212"/>
    <n v="20131207"/>
    <n v="23915"/>
    <n v="1"/>
    <n v="100"/>
    <n v="8"/>
    <s v="SO72030"/>
    <n v="2"/>
    <n v="1"/>
    <n v="1"/>
    <n v="24.49"/>
    <n v="24.49"/>
    <n v="0"/>
    <n v="0"/>
    <n v="9.1593"/>
    <n v="9.1593"/>
    <n v="24.49"/>
    <n v="1.9592000000000001"/>
    <n v="0.61229999999999996"/>
    <m/>
    <m/>
    <n v="41608"/>
    <n v="41620"/>
    <n v="41615"/>
    <s v="Half-Finger Gloves, L"/>
    <s v="Lawrence W Serrano"/>
    <n v="24.49"/>
    <x v="4"/>
    <n v="11"/>
    <x v="1"/>
    <x v="0"/>
    <s v="2013-Nov"/>
    <n v="48"/>
    <s v="Saturday"/>
    <n v="7"/>
    <n v="3"/>
    <n v="24.49"/>
    <x v="23"/>
    <n v="15.330699999999998"/>
  </r>
  <r>
    <n v="538"/>
    <d v="2013-11-30T00:00:00"/>
    <n v="20131130"/>
    <n v="20131212"/>
    <n v="20131207"/>
    <n v="21081"/>
    <n v="1"/>
    <n v="100"/>
    <n v="7"/>
    <s v="SO7203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8"/>
    <n v="41620"/>
    <n v="41615"/>
    <s v="LL Road Tire"/>
    <s v="Xavier M Smith"/>
    <n v="21.49"/>
    <x v="4"/>
    <n v="11"/>
    <x v="1"/>
    <x v="0"/>
    <s v="2013-Nov"/>
    <n v="48"/>
    <s v="Saturday"/>
    <n v="7"/>
    <n v="3"/>
    <n v="21.49"/>
    <x v="18"/>
    <n v="13.452699999999998"/>
  </r>
  <r>
    <n v="538"/>
    <d v="2013-11-30T00:00:00"/>
    <n v="20131130"/>
    <n v="20131212"/>
    <n v="20131207"/>
    <n v="11558"/>
    <n v="1"/>
    <n v="98"/>
    <n v="10"/>
    <s v="SO720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8"/>
    <n v="41620"/>
    <n v="41615"/>
    <s v="LL Road Tire"/>
    <s v="Ivan E Malhotra"/>
    <n v="21.49"/>
    <x v="4"/>
    <n v="11"/>
    <x v="1"/>
    <x v="0"/>
    <s v="2013-Nov"/>
    <n v="48"/>
    <s v="Saturday"/>
    <n v="7"/>
    <n v="3"/>
    <n v="21.49"/>
    <x v="18"/>
    <n v="13.452699999999998"/>
  </r>
  <r>
    <n v="541"/>
    <d v="2013-11-30T00:00:00"/>
    <n v="20131130"/>
    <n v="20131212"/>
    <n v="20131207"/>
    <n v="28558"/>
    <n v="1"/>
    <n v="100"/>
    <n v="8"/>
    <s v="SO72033"/>
    <n v="1"/>
    <n v="1"/>
    <n v="1"/>
    <n v="28.99"/>
    <n v="28.99"/>
    <n v="0"/>
    <n v="0"/>
    <n v="10.8423"/>
    <n v="10.8423"/>
    <n v="28.99"/>
    <n v="2.3191999999999999"/>
    <n v="0.7248"/>
    <m/>
    <m/>
    <n v="41608"/>
    <n v="41620"/>
    <n v="41615"/>
    <s v="Touring Tire"/>
    <s v="Dawn T Stone"/>
    <n v="28.99"/>
    <x v="4"/>
    <n v="11"/>
    <x v="1"/>
    <x v="0"/>
    <s v="2013-Nov"/>
    <n v="48"/>
    <s v="Saturday"/>
    <n v="7"/>
    <n v="3"/>
    <n v="28.99"/>
    <x v="27"/>
    <n v="18.1477"/>
  </r>
  <r>
    <n v="530"/>
    <d v="2013-11-30T00:00:00"/>
    <n v="20131130"/>
    <n v="20131212"/>
    <n v="20131207"/>
    <n v="28558"/>
    <n v="1"/>
    <n v="100"/>
    <n v="8"/>
    <s v="SO720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Touring Tire Tube"/>
    <s v="Dawn T Stone"/>
    <n v="4.99"/>
    <x v="4"/>
    <n v="11"/>
    <x v="1"/>
    <x v="0"/>
    <s v="2013-Nov"/>
    <n v="48"/>
    <s v="Saturday"/>
    <n v="7"/>
    <n v="3"/>
    <n v="4.99"/>
    <x v="8"/>
    <n v="3.1237000000000004"/>
  </r>
  <r>
    <n v="214"/>
    <d v="2013-11-30T00:00:00"/>
    <n v="20131130"/>
    <n v="20131212"/>
    <n v="20131207"/>
    <n v="28558"/>
    <n v="1"/>
    <n v="100"/>
    <n v="8"/>
    <s v="SO72033"/>
    <n v="3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Red"/>
    <s v="Dawn T Stone"/>
    <n v="34.99"/>
    <x v="4"/>
    <n v="11"/>
    <x v="1"/>
    <x v="0"/>
    <s v="2013-Nov"/>
    <n v="48"/>
    <s v="Saturday"/>
    <n v="7"/>
    <n v="3"/>
    <n v="34.99"/>
    <x v="15"/>
    <n v="21.903700000000001"/>
  </r>
  <r>
    <n v="541"/>
    <d v="2013-11-30T00:00:00"/>
    <n v="20131130"/>
    <n v="20131212"/>
    <n v="20131207"/>
    <n v="12326"/>
    <n v="1"/>
    <n v="98"/>
    <n v="10"/>
    <s v="SO72034"/>
    <n v="1"/>
    <n v="1"/>
    <n v="1"/>
    <n v="28.99"/>
    <n v="28.99"/>
    <n v="0"/>
    <n v="0"/>
    <n v="10.8423"/>
    <n v="10.8423"/>
    <n v="28.99"/>
    <n v="2.3191999999999999"/>
    <n v="0.7248"/>
    <m/>
    <m/>
    <n v="41608"/>
    <n v="41620"/>
    <n v="41615"/>
    <s v="Touring Tire"/>
    <s v="Glenn A Zhou"/>
    <n v="28.99"/>
    <x v="4"/>
    <n v="11"/>
    <x v="1"/>
    <x v="0"/>
    <s v="2013-Nov"/>
    <n v="48"/>
    <s v="Saturday"/>
    <n v="7"/>
    <n v="3"/>
    <n v="28.99"/>
    <x v="27"/>
    <n v="18.1477"/>
  </r>
  <r>
    <n v="537"/>
    <d v="2013-11-30T00:00:00"/>
    <n v="20131130"/>
    <n v="20131212"/>
    <n v="20131207"/>
    <n v="11677"/>
    <n v="1"/>
    <n v="19"/>
    <n v="6"/>
    <s v="SO72035"/>
    <n v="1"/>
    <n v="1"/>
    <n v="1"/>
    <n v="35"/>
    <n v="35"/>
    <n v="0"/>
    <n v="0"/>
    <n v="13.09"/>
    <n v="13.09"/>
    <n v="35"/>
    <n v="2.8"/>
    <n v="0.875"/>
    <m/>
    <m/>
    <n v="41608"/>
    <n v="41620"/>
    <n v="41615"/>
    <s v="HL Mountain Tire"/>
    <s v="Charles  Walker"/>
    <n v="35"/>
    <x v="4"/>
    <n v="11"/>
    <x v="1"/>
    <x v="0"/>
    <s v="2013-Nov"/>
    <n v="48"/>
    <s v="Saturday"/>
    <n v="7"/>
    <n v="3"/>
    <n v="35"/>
    <x v="1"/>
    <n v="21.91"/>
  </r>
  <r>
    <n v="537"/>
    <d v="2013-11-30T00:00:00"/>
    <n v="20131130"/>
    <n v="20131212"/>
    <n v="20131207"/>
    <n v="11659"/>
    <n v="1"/>
    <n v="19"/>
    <n v="6"/>
    <s v="SO72036"/>
    <n v="1"/>
    <n v="1"/>
    <n v="1"/>
    <n v="35"/>
    <n v="35"/>
    <n v="0"/>
    <n v="0"/>
    <n v="13.09"/>
    <n v="13.09"/>
    <n v="35"/>
    <n v="2.8"/>
    <n v="0.875"/>
    <m/>
    <m/>
    <n v="41608"/>
    <n v="41620"/>
    <n v="41615"/>
    <s v="HL Mountain Tire"/>
    <s v="Miguel  Adams"/>
    <n v="35"/>
    <x v="4"/>
    <n v="11"/>
    <x v="1"/>
    <x v="0"/>
    <s v="2013-Nov"/>
    <n v="48"/>
    <s v="Saturday"/>
    <n v="7"/>
    <n v="3"/>
    <n v="35"/>
    <x v="1"/>
    <n v="21.91"/>
  </r>
  <r>
    <n v="480"/>
    <d v="2013-11-30T00:00:00"/>
    <n v="20131130"/>
    <n v="20131212"/>
    <n v="20131207"/>
    <n v="11659"/>
    <n v="1"/>
    <n v="19"/>
    <n v="6"/>
    <s v="SO720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s v="Patch Kit/8 Patches"/>
    <s v="Miguel  Adams"/>
    <n v="2.29"/>
    <x v="4"/>
    <n v="11"/>
    <x v="1"/>
    <x v="0"/>
    <s v="2013-Nov"/>
    <n v="48"/>
    <s v="Saturday"/>
    <n v="7"/>
    <n v="3"/>
    <n v="2.29"/>
    <x v="13"/>
    <n v="1.4335"/>
  </r>
  <r>
    <n v="485"/>
    <d v="2013-11-30T00:00:00"/>
    <n v="20131130"/>
    <n v="20131212"/>
    <n v="20131207"/>
    <n v="13335"/>
    <n v="1"/>
    <n v="100"/>
    <n v="4"/>
    <s v="SO7203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s v="Fender Set - Mountain"/>
    <s v="Alyssa S Barnes"/>
    <n v="21.98"/>
    <x v="4"/>
    <n v="11"/>
    <x v="1"/>
    <x v="0"/>
    <s v="2013-Nov"/>
    <n v="48"/>
    <s v="Saturday"/>
    <n v="7"/>
    <n v="3"/>
    <n v="21.98"/>
    <x v="12"/>
    <n v="13.759500000000001"/>
  </r>
  <r>
    <n v="234"/>
    <d v="2013-11-30T00:00:00"/>
    <n v="20131130"/>
    <n v="20131212"/>
    <n v="20131207"/>
    <n v="13335"/>
    <n v="1"/>
    <n v="100"/>
    <n v="4"/>
    <s v="SO72037"/>
    <n v="2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s v="Long-Sleeve Logo Jersey, L"/>
    <s v="Alyssa S Barnes"/>
    <n v="49.99"/>
    <x v="4"/>
    <n v="11"/>
    <x v="1"/>
    <x v="0"/>
    <s v="2013-Nov"/>
    <n v="48"/>
    <s v="Saturday"/>
    <n v="7"/>
    <n v="3"/>
    <n v="49.99"/>
    <x v="30"/>
    <n v="11.497700000000002"/>
  </r>
  <r>
    <n v="485"/>
    <d v="2013-11-30T00:00:00"/>
    <n v="20131130"/>
    <n v="20131212"/>
    <n v="20131207"/>
    <n v="16800"/>
    <n v="1"/>
    <n v="19"/>
    <n v="6"/>
    <s v="SO720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s v="Fender Set - Mountain"/>
    <s v="Jordan M Roberts"/>
    <n v="21.98"/>
    <x v="4"/>
    <n v="11"/>
    <x v="1"/>
    <x v="0"/>
    <s v="2013-Nov"/>
    <n v="48"/>
    <s v="Saturday"/>
    <n v="7"/>
    <n v="3"/>
    <n v="21.98"/>
    <x v="12"/>
    <n v="13.759500000000001"/>
  </r>
  <r>
    <n v="480"/>
    <d v="2013-11-30T00:00:00"/>
    <n v="20131130"/>
    <n v="20131212"/>
    <n v="20131207"/>
    <n v="16800"/>
    <n v="1"/>
    <n v="19"/>
    <n v="6"/>
    <s v="SO720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s v="Patch Kit/8 Patches"/>
    <s v="Jordan M Roberts"/>
    <n v="2.29"/>
    <x v="4"/>
    <n v="11"/>
    <x v="1"/>
    <x v="0"/>
    <s v="2013-Nov"/>
    <n v="48"/>
    <s v="Saturday"/>
    <n v="7"/>
    <n v="3"/>
    <n v="2.29"/>
    <x v="13"/>
    <n v="1.4335"/>
  </r>
  <r>
    <n v="225"/>
    <d v="2013-11-30T00:00:00"/>
    <n v="20131130"/>
    <n v="20131212"/>
    <n v="20131207"/>
    <n v="12539"/>
    <n v="1"/>
    <n v="100"/>
    <n v="7"/>
    <s v="SO7203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s v="AWC Logo Cap"/>
    <s v="Marc J Dominguez"/>
    <n v="8.99"/>
    <x v="4"/>
    <n v="11"/>
    <x v="1"/>
    <x v="0"/>
    <s v="2013-Nov"/>
    <n v="48"/>
    <s v="Saturday"/>
    <n v="7"/>
    <n v="3"/>
    <n v="8.99"/>
    <x v="4"/>
    <n v="2.0677000000000003"/>
  </r>
  <r>
    <n v="485"/>
    <d v="2013-11-30T00:00:00"/>
    <n v="20131130"/>
    <n v="20131212"/>
    <n v="20131207"/>
    <n v="13389"/>
    <n v="1"/>
    <n v="100"/>
    <n v="4"/>
    <s v="SO720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s v="Fender Set - Mountain"/>
    <s v="Madison M Thomas"/>
    <n v="21.98"/>
    <x v="4"/>
    <n v="11"/>
    <x v="1"/>
    <x v="0"/>
    <s v="2013-Nov"/>
    <n v="48"/>
    <s v="Saturday"/>
    <n v="7"/>
    <n v="3"/>
    <n v="21.98"/>
    <x v="12"/>
    <n v="13.759500000000001"/>
  </r>
  <r>
    <n v="214"/>
    <d v="2013-11-30T00:00:00"/>
    <n v="20131130"/>
    <n v="20131212"/>
    <n v="20131207"/>
    <n v="13389"/>
    <n v="1"/>
    <n v="100"/>
    <n v="4"/>
    <s v="SO72040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Red"/>
    <s v="Madison M Thomas"/>
    <n v="34.99"/>
    <x v="4"/>
    <n v="11"/>
    <x v="1"/>
    <x v="0"/>
    <s v="2013-Nov"/>
    <n v="48"/>
    <s v="Saturday"/>
    <n v="7"/>
    <n v="3"/>
    <n v="34.99"/>
    <x v="15"/>
    <n v="21.903700000000001"/>
  </r>
  <r>
    <n v="225"/>
    <d v="2013-11-30T00:00:00"/>
    <n v="20131130"/>
    <n v="20131212"/>
    <n v="20131207"/>
    <n v="13389"/>
    <n v="1"/>
    <n v="100"/>
    <n v="4"/>
    <s v="SO7204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s v="AWC Logo Cap"/>
    <s v="Madison M Thomas"/>
    <n v="8.99"/>
    <x v="4"/>
    <n v="11"/>
    <x v="1"/>
    <x v="0"/>
    <s v="2013-Nov"/>
    <n v="48"/>
    <s v="Saturday"/>
    <n v="7"/>
    <n v="3"/>
    <n v="8.99"/>
    <x v="4"/>
    <n v="2.0677000000000003"/>
  </r>
  <r>
    <n v="234"/>
    <d v="2013-11-30T00:00:00"/>
    <n v="20131130"/>
    <n v="20131212"/>
    <n v="20131207"/>
    <n v="13389"/>
    <n v="1"/>
    <n v="100"/>
    <n v="4"/>
    <s v="SO72040"/>
    <n v="4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s v="Long-Sleeve Logo Jersey, L"/>
    <s v="Madison M Thomas"/>
    <n v="49.99"/>
    <x v="4"/>
    <n v="11"/>
    <x v="1"/>
    <x v="0"/>
    <s v="2013-Nov"/>
    <n v="48"/>
    <s v="Saturday"/>
    <n v="7"/>
    <n v="3"/>
    <n v="49.99"/>
    <x v="30"/>
    <n v="11.497700000000002"/>
  </r>
  <r>
    <n v="478"/>
    <d v="2013-11-30T00:00:00"/>
    <n v="20131130"/>
    <n v="20131212"/>
    <n v="20131207"/>
    <n v="12660"/>
    <n v="1"/>
    <n v="100"/>
    <n v="7"/>
    <s v="SO72041"/>
    <n v="1"/>
    <n v="1"/>
    <n v="1"/>
    <n v="9.99"/>
    <n v="9.99"/>
    <n v="0"/>
    <n v="0"/>
    <n v="3.7363"/>
    <n v="3.7363"/>
    <n v="9.99"/>
    <n v="0.79920000000000002"/>
    <n v="0.24979999999999999"/>
    <m/>
    <m/>
    <n v="41608"/>
    <n v="41620"/>
    <n v="41615"/>
    <s v="Mountain Bottle Cage"/>
    <s v="Toni H Sanchez"/>
    <n v="9.99"/>
    <x v="4"/>
    <n v="11"/>
    <x v="1"/>
    <x v="0"/>
    <s v="2013-Nov"/>
    <n v="48"/>
    <s v="Saturday"/>
    <n v="7"/>
    <n v="3"/>
    <n v="9.99"/>
    <x v="9"/>
    <n v="6.2537000000000003"/>
  </r>
  <r>
    <n v="222"/>
    <d v="2013-11-30T00:00:00"/>
    <n v="20131130"/>
    <n v="20131212"/>
    <n v="20131207"/>
    <n v="12660"/>
    <n v="1"/>
    <n v="100"/>
    <n v="7"/>
    <s v="SO72041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Blue"/>
    <s v="Toni H Sanchez"/>
    <n v="34.99"/>
    <x v="4"/>
    <n v="11"/>
    <x v="1"/>
    <x v="0"/>
    <s v="2013-Nov"/>
    <n v="48"/>
    <s v="Saturday"/>
    <n v="7"/>
    <n v="3"/>
    <n v="34.99"/>
    <x v="15"/>
    <n v="21.903700000000001"/>
  </r>
  <r>
    <n v="355"/>
    <d v="2013-11-30T00:00:00"/>
    <n v="20131130"/>
    <n v="20131212"/>
    <n v="20131207"/>
    <n v="13729"/>
    <n v="1"/>
    <n v="100"/>
    <n v="1"/>
    <s v="SO720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8"/>
    <n v="41620"/>
    <n v="41615"/>
    <s v="Mountain-200 Silver, 42"/>
    <s v="Jason  Li"/>
    <n v="2319.9899999999998"/>
    <x v="4"/>
    <n v="11"/>
    <x v="1"/>
    <x v="0"/>
    <s v="2013-Nov"/>
    <n v="48"/>
    <s v="Saturday"/>
    <n v="7"/>
    <n v="3"/>
    <n v="2319.9899999999998"/>
    <x v="0"/>
    <n v="1054.3704999999998"/>
  </r>
  <r>
    <n v="537"/>
    <d v="2013-11-30T00:00:00"/>
    <n v="20131130"/>
    <n v="20131212"/>
    <n v="20131207"/>
    <n v="13729"/>
    <n v="1"/>
    <n v="100"/>
    <n v="1"/>
    <s v="SO72042"/>
    <n v="2"/>
    <n v="1"/>
    <n v="1"/>
    <n v="35"/>
    <n v="35"/>
    <n v="0"/>
    <n v="0"/>
    <n v="13.09"/>
    <n v="13.09"/>
    <n v="35"/>
    <n v="2.8"/>
    <n v="0.875"/>
    <m/>
    <m/>
    <n v="41608"/>
    <n v="41620"/>
    <n v="41615"/>
    <s v="HL Mountain Tire"/>
    <s v="Jason  Li"/>
    <n v="35"/>
    <x v="4"/>
    <n v="11"/>
    <x v="1"/>
    <x v="0"/>
    <s v="2013-Nov"/>
    <n v="48"/>
    <s v="Saturday"/>
    <n v="7"/>
    <n v="3"/>
    <n v="35"/>
    <x v="1"/>
    <n v="21.91"/>
  </r>
  <r>
    <n v="471"/>
    <d v="2013-11-30T00:00:00"/>
    <n v="20131130"/>
    <n v="20131212"/>
    <n v="20131207"/>
    <n v="13729"/>
    <n v="1"/>
    <n v="100"/>
    <n v="1"/>
    <s v="SO72042"/>
    <n v="3"/>
    <n v="1"/>
    <n v="1"/>
    <n v="63.5"/>
    <n v="63.5"/>
    <n v="0"/>
    <n v="0"/>
    <n v="23.748999999999999"/>
    <n v="23.748999999999999"/>
    <n v="63.5"/>
    <n v="5.08"/>
    <n v="1.5874999999999999"/>
    <m/>
    <m/>
    <n v="41608"/>
    <n v="41620"/>
    <n v="41615"/>
    <s v="Classic Vest, S"/>
    <s v="Jason  Li"/>
    <n v="63.5"/>
    <x v="4"/>
    <n v="11"/>
    <x v="1"/>
    <x v="0"/>
    <s v="2013-Nov"/>
    <n v="48"/>
    <s v="Saturday"/>
    <n v="7"/>
    <n v="3"/>
    <n v="63.5"/>
    <x v="20"/>
    <n v="39.751000000000005"/>
  </r>
  <r>
    <n v="485"/>
    <d v="2013-11-30T00:00:00"/>
    <n v="20131130"/>
    <n v="20131212"/>
    <n v="20131207"/>
    <n v="13729"/>
    <n v="1"/>
    <n v="100"/>
    <n v="1"/>
    <s v="SO72042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s v="Fender Set - Mountain"/>
    <s v="Jason  Li"/>
    <n v="21.98"/>
    <x v="4"/>
    <n v="11"/>
    <x v="1"/>
    <x v="0"/>
    <s v="2013-Nov"/>
    <n v="48"/>
    <s v="Saturday"/>
    <n v="7"/>
    <n v="3"/>
    <n v="21.98"/>
    <x v="12"/>
    <n v="13.759500000000001"/>
  </r>
  <r>
    <n v="587"/>
    <d v="2013-11-30T00:00:00"/>
    <n v="20131130"/>
    <n v="20131212"/>
    <n v="20131207"/>
    <n v="15528"/>
    <n v="1"/>
    <n v="100"/>
    <n v="1"/>
    <s v="SO720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8"/>
    <n v="41620"/>
    <n v="41615"/>
    <s v="Mountain-400-W Silver, 38"/>
    <s v="Lucas  Ramirez"/>
    <n v="769.49"/>
    <x v="4"/>
    <n v="11"/>
    <x v="1"/>
    <x v="0"/>
    <s v="2013-Nov"/>
    <n v="48"/>
    <s v="Saturday"/>
    <n v="7"/>
    <n v="3"/>
    <n v="769.49"/>
    <x v="28"/>
    <n v="349.71160000000003"/>
  </r>
  <r>
    <n v="475"/>
    <d v="2013-11-30T00:00:00"/>
    <n v="20131130"/>
    <n v="20131212"/>
    <n v="20131207"/>
    <n v="15528"/>
    <n v="1"/>
    <n v="100"/>
    <n v="1"/>
    <s v="SO7204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8"/>
    <n v="41620"/>
    <n v="41615"/>
    <s v="Women's Mountain Shorts, M"/>
    <s v="Lucas  Ramirez"/>
    <n v="69.989999999999995"/>
    <x v="4"/>
    <n v="11"/>
    <x v="1"/>
    <x v="0"/>
    <s v="2013-Nov"/>
    <n v="48"/>
    <s v="Saturday"/>
    <n v="7"/>
    <n v="3"/>
    <n v="69.989999999999995"/>
    <x v="44"/>
    <n v="43.813699999999997"/>
  </r>
  <r>
    <n v="490"/>
    <d v="2013-11-30T00:00:00"/>
    <n v="20131130"/>
    <n v="20131212"/>
    <n v="20131207"/>
    <n v="15528"/>
    <n v="1"/>
    <n v="100"/>
    <n v="1"/>
    <s v="SO7204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8"/>
    <n v="41620"/>
    <n v="41615"/>
    <s v="Short-Sleeve Classic Jersey, L"/>
    <s v="Lucas  Ramirez"/>
    <n v="53.99"/>
    <x v="4"/>
    <n v="11"/>
    <x v="1"/>
    <x v="0"/>
    <s v="2013-Nov"/>
    <n v="48"/>
    <s v="Saturday"/>
    <n v="7"/>
    <n v="3"/>
    <n v="53.99"/>
    <x v="3"/>
    <n v="12.417700000000004"/>
  </r>
  <r>
    <n v="588"/>
    <d v="2013-11-30T00:00:00"/>
    <n v="20131130"/>
    <n v="20131212"/>
    <n v="20131207"/>
    <n v="15529"/>
    <n v="1"/>
    <n v="100"/>
    <n v="1"/>
    <s v="SO720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8"/>
    <n v="41620"/>
    <n v="41615"/>
    <s v="Mountain-400-W Silver, 40"/>
    <s v="Jason  Allen"/>
    <n v="769.49"/>
    <x v="4"/>
    <n v="11"/>
    <x v="1"/>
    <x v="0"/>
    <s v="2013-Nov"/>
    <n v="48"/>
    <s v="Saturday"/>
    <n v="7"/>
    <n v="3"/>
    <n v="769.49"/>
    <x v="28"/>
    <n v="349.71160000000003"/>
  </r>
  <r>
    <n v="222"/>
    <d v="2013-11-30T00:00:00"/>
    <n v="20131130"/>
    <n v="20131212"/>
    <n v="20131207"/>
    <n v="15529"/>
    <n v="1"/>
    <n v="100"/>
    <n v="1"/>
    <s v="SO72044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Blue"/>
    <s v="Jason  Allen"/>
    <n v="34.99"/>
    <x v="4"/>
    <n v="11"/>
    <x v="1"/>
    <x v="0"/>
    <s v="2013-Nov"/>
    <n v="48"/>
    <s v="Saturday"/>
    <n v="7"/>
    <n v="3"/>
    <n v="34.99"/>
    <x v="15"/>
    <n v="21.903700000000001"/>
  </r>
  <r>
    <n v="589"/>
    <d v="2013-11-30T00:00:00"/>
    <n v="20131130"/>
    <n v="20131212"/>
    <n v="20131207"/>
    <n v="15473"/>
    <n v="1"/>
    <n v="100"/>
    <n v="4"/>
    <s v="SO720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8"/>
    <n v="41620"/>
    <n v="41615"/>
    <s v="Mountain-400-W Silver, 42"/>
    <s v="Abigail  Jenkins"/>
    <n v="769.49"/>
    <x v="4"/>
    <n v="11"/>
    <x v="1"/>
    <x v="0"/>
    <s v="2013-Nov"/>
    <n v="48"/>
    <s v="Saturday"/>
    <n v="7"/>
    <n v="3"/>
    <n v="769.49"/>
    <x v="28"/>
    <n v="349.71160000000003"/>
  </r>
  <r>
    <n v="567"/>
    <d v="2013-11-30T00:00:00"/>
    <n v="20131130"/>
    <n v="20131212"/>
    <n v="20131207"/>
    <n v="16046"/>
    <n v="1"/>
    <n v="98"/>
    <n v="10"/>
    <s v="SO7204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8"/>
    <n v="41620"/>
    <n v="41615"/>
    <s v="Touring-3000 Blue, 62"/>
    <s v="Robyn  Gomez"/>
    <n v="742.35"/>
    <x v="4"/>
    <n v="11"/>
    <x v="1"/>
    <x v="0"/>
    <s v="2013-Nov"/>
    <n v="48"/>
    <s v="Saturday"/>
    <n v="7"/>
    <n v="3"/>
    <n v="742.35"/>
    <x v="14"/>
    <n v="280.90520000000004"/>
  </r>
  <r>
    <n v="376"/>
    <d v="2013-11-30T00:00:00"/>
    <n v="20131130"/>
    <n v="20131212"/>
    <n v="20131207"/>
    <n v="22906"/>
    <n v="1"/>
    <n v="6"/>
    <n v="9"/>
    <s v="SO720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8"/>
    <n v="41620"/>
    <n v="41615"/>
    <s v="Road-250 Black, 48"/>
    <s v="Jessie C Moreno"/>
    <n v="2443.35"/>
    <x v="4"/>
    <n v="11"/>
    <x v="1"/>
    <x v="0"/>
    <s v="2013-Nov"/>
    <n v="48"/>
    <s v="Saturday"/>
    <n v="7"/>
    <n v="3"/>
    <n v="2443.35"/>
    <x v="5"/>
    <n v="888.40210000000002"/>
  </r>
  <r>
    <n v="372"/>
    <d v="2013-11-30T00:00:00"/>
    <n v="20131130"/>
    <n v="20131212"/>
    <n v="20131207"/>
    <n v="22198"/>
    <n v="1"/>
    <n v="6"/>
    <n v="9"/>
    <s v="SO720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8"/>
    <n v="41620"/>
    <n v="41615"/>
    <s v="Road-250 Red, 58"/>
    <s v="Frank G Hernandez"/>
    <n v="2443.35"/>
    <x v="4"/>
    <n v="11"/>
    <x v="1"/>
    <x v="0"/>
    <s v="2013-Nov"/>
    <n v="48"/>
    <s v="Saturday"/>
    <n v="7"/>
    <n v="3"/>
    <n v="2443.35"/>
    <x v="5"/>
    <n v="888.40210000000002"/>
  </r>
  <r>
    <n v="540"/>
    <d v="2013-11-30T00:00:00"/>
    <n v="20131130"/>
    <n v="20131212"/>
    <n v="20131207"/>
    <n v="22198"/>
    <n v="1"/>
    <n v="6"/>
    <n v="9"/>
    <s v="SO7204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8"/>
    <n v="41620"/>
    <n v="41615"/>
    <s v="HL Road Tire"/>
    <s v="Frank G Hernandez"/>
    <n v="32.6"/>
    <x v="4"/>
    <n v="11"/>
    <x v="1"/>
    <x v="0"/>
    <s v="2013-Nov"/>
    <n v="48"/>
    <s v="Saturday"/>
    <n v="7"/>
    <n v="3"/>
    <n v="32.6"/>
    <x v="6"/>
    <n v="20.407600000000002"/>
  </r>
  <r>
    <n v="529"/>
    <d v="2013-11-30T00:00:00"/>
    <n v="20131130"/>
    <n v="20131212"/>
    <n v="20131207"/>
    <n v="22198"/>
    <n v="1"/>
    <n v="6"/>
    <n v="9"/>
    <s v="SO72048"/>
    <n v="3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s v="Road Tire Tube"/>
    <s v="Frank G Hernandez"/>
    <n v="3.99"/>
    <x v="4"/>
    <n v="11"/>
    <x v="1"/>
    <x v="0"/>
    <s v="2013-Nov"/>
    <n v="48"/>
    <s v="Saturday"/>
    <n v="7"/>
    <n v="3"/>
    <n v="3.99"/>
    <x v="7"/>
    <n v="2.4977"/>
  </r>
  <r>
    <n v="583"/>
    <d v="2013-11-30T00:00:00"/>
    <n v="20131130"/>
    <n v="20131212"/>
    <n v="20131207"/>
    <n v="24474"/>
    <n v="1"/>
    <n v="6"/>
    <n v="9"/>
    <s v="SO720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s v="Road-350-W Yellow, 48"/>
    <s v="Rosa M Guo"/>
    <n v="1700.99"/>
    <x v="4"/>
    <n v="11"/>
    <x v="1"/>
    <x v="0"/>
    <s v="2013-Nov"/>
    <n v="48"/>
    <s v="Saturday"/>
    <n v="7"/>
    <n v="3"/>
    <n v="1700.99"/>
    <x v="2"/>
    <n v="618.48"/>
  </r>
  <r>
    <n v="386"/>
    <d v="2013-11-30T00:00:00"/>
    <n v="20131130"/>
    <n v="20131212"/>
    <n v="20131207"/>
    <n v="27695"/>
    <n v="1"/>
    <n v="6"/>
    <n v="9"/>
    <s v="SO720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8"/>
    <n v="41620"/>
    <n v="41615"/>
    <s v="Road-550-W Yellow, 42"/>
    <s v="Leslie L Blanco"/>
    <n v="1120.49"/>
    <x v="4"/>
    <n v="11"/>
    <x v="1"/>
    <x v="0"/>
    <s v="2013-Nov"/>
    <n v="48"/>
    <s v="Saturday"/>
    <n v="7"/>
    <n v="3"/>
    <n v="1120.49"/>
    <x v="19"/>
    <n v="407.41020000000003"/>
  </r>
  <r>
    <n v="571"/>
    <d v="2013-11-30T00:00:00"/>
    <n v="20131130"/>
    <n v="20131212"/>
    <n v="20131207"/>
    <n v="11264"/>
    <n v="1"/>
    <n v="100"/>
    <n v="1"/>
    <s v="SO720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8"/>
    <n v="41620"/>
    <n v="41615"/>
    <s v="Touring-3000 Yellow, 58"/>
    <s v="Eduardo  Martin"/>
    <n v="742.35"/>
    <x v="4"/>
    <n v="11"/>
    <x v="1"/>
    <x v="0"/>
    <s v="2013-Nov"/>
    <n v="48"/>
    <s v="Saturday"/>
    <n v="7"/>
    <n v="3"/>
    <n v="742.35"/>
    <x v="14"/>
    <n v="280.90520000000004"/>
  </r>
  <r>
    <n v="479"/>
    <d v="2013-11-30T00:00:00"/>
    <n v="20131130"/>
    <n v="20131212"/>
    <n v="20131207"/>
    <n v="11264"/>
    <n v="1"/>
    <n v="100"/>
    <n v="1"/>
    <s v="SO720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s v="Road Bottle Cage"/>
    <s v="Eduardo  Martin"/>
    <n v="8.99"/>
    <x v="4"/>
    <n v="11"/>
    <x v="1"/>
    <x v="0"/>
    <s v="2013-Nov"/>
    <n v="48"/>
    <s v="Saturday"/>
    <n v="7"/>
    <n v="3"/>
    <n v="8.99"/>
    <x v="21"/>
    <n v="5.6277000000000008"/>
  </r>
  <r>
    <n v="477"/>
    <d v="2013-11-30T00:00:00"/>
    <n v="20131130"/>
    <n v="20131212"/>
    <n v="20131207"/>
    <n v="11264"/>
    <n v="1"/>
    <n v="100"/>
    <n v="1"/>
    <s v="SO720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Water Bottle - 30 oz."/>
    <s v="Eduardo  Martin"/>
    <n v="4.99"/>
    <x v="4"/>
    <n v="11"/>
    <x v="1"/>
    <x v="0"/>
    <s v="2013-Nov"/>
    <n v="48"/>
    <s v="Saturday"/>
    <n v="7"/>
    <n v="3"/>
    <n v="4.99"/>
    <x v="8"/>
    <n v="3.1237000000000004"/>
  </r>
  <r>
    <n v="231"/>
    <d v="2013-11-30T00:00:00"/>
    <n v="20131130"/>
    <n v="20131212"/>
    <n v="20131207"/>
    <n v="11264"/>
    <n v="1"/>
    <n v="100"/>
    <n v="1"/>
    <s v="SO72051"/>
    <n v="4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s v="Long-Sleeve Logo Jersey, M"/>
    <s v="Eduardo  Martin"/>
    <n v="49.99"/>
    <x v="4"/>
    <n v="11"/>
    <x v="1"/>
    <x v="0"/>
    <s v="2013-Nov"/>
    <n v="48"/>
    <s v="Saturday"/>
    <n v="7"/>
    <n v="3"/>
    <n v="49.99"/>
    <x v="30"/>
    <n v="11.497700000000002"/>
  </r>
  <r>
    <n v="578"/>
    <d v="2013-11-30T00:00:00"/>
    <n v="20131130"/>
    <n v="20131212"/>
    <n v="20131207"/>
    <n v="26277"/>
    <n v="1"/>
    <n v="100"/>
    <n v="1"/>
    <s v="SO720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8"/>
    <n v="41620"/>
    <n v="41615"/>
    <s v="Touring-2000 Blue, 50"/>
    <s v="Jacqueline  Hughes"/>
    <n v="1214.8499999999999"/>
    <x v="4"/>
    <n v="11"/>
    <x v="1"/>
    <x v="0"/>
    <s v="2013-Nov"/>
    <n v="48"/>
    <s v="Saturday"/>
    <n v="7"/>
    <n v="3"/>
    <n v="1214.8499999999999"/>
    <x v="26"/>
    <n v="459.69919999999991"/>
  </r>
  <r>
    <n v="217"/>
    <d v="2013-11-30T00:00:00"/>
    <n v="20131130"/>
    <n v="20131212"/>
    <n v="20131207"/>
    <n v="26277"/>
    <n v="1"/>
    <n v="100"/>
    <n v="1"/>
    <s v="SO72052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Black"/>
    <s v="Jacqueline  Hughes"/>
    <n v="34.99"/>
    <x v="4"/>
    <n v="11"/>
    <x v="1"/>
    <x v="0"/>
    <s v="2013-Nov"/>
    <n v="48"/>
    <s v="Saturday"/>
    <n v="7"/>
    <n v="3"/>
    <n v="34.99"/>
    <x v="15"/>
    <n v="21.903700000000001"/>
  </r>
  <r>
    <n v="605"/>
    <d v="2013-11-30T00:00:00"/>
    <n v="20131130"/>
    <n v="20131212"/>
    <n v="20131207"/>
    <n v="24233"/>
    <n v="1"/>
    <n v="100"/>
    <n v="4"/>
    <s v="SO720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8"/>
    <n v="41620"/>
    <n v="41615"/>
    <s v="Road-750 Black, 48"/>
    <s v="Jada L Parker"/>
    <n v="539.99"/>
    <x v="4"/>
    <n v="11"/>
    <x v="1"/>
    <x v="0"/>
    <s v="2013-Nov"/>
    <n v="48"/>
    <s v="Saturday"/>
    <n v="7"/>
    <n v="3"/>
    <n v="539.99"/>
    <x v="17"/>
    <n v="196.34039999999999"/>
  </r>
  <r>
    <n v="479"/>
    <d v="2013-11-30T00:00:00"/>
    <n v="20131130"/>
    <n v="20131212"/>
    <n v="20131207"/>
    <n v="24233"/>
    <n v="1"/>
    <n v="100"/>
    <n v="4"/>
    <s v="SO720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s v="Road Bottle Cage"/>
    <s v="Jada L Parker"/>
    <n v="8.99"/>
    <x v="4"/>
    <n v="11"/>
    <x v="1"/>
    <x v="0"/>
    <s v="2013-Nov"/>
    <n v="48"/>
    <s v="Saturday"/>
    <n v="7"/>
    <n v="3"/>
    <n v="8.99"/>
    <x v="21"/>
    <n v="5.6277000000000008"/>
  </r>
  <r>
    <n v="477"/>
    <d v="2013-11-30T00:00:00"/>
    <n v="20131130"/>
    <n v="20131212"/>
    <n v="20131207"/>
    <n v="24233"/>
    <n v="1"/>
    <n v="100"/>
    <n v="4"/>
    <s v="SO720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Water Bottle - 30 oz."/>
    <s v="Jada L Parker"/>
    <n v="4.99"/>
    <x v="4"/>
    <n v="11"/>
    <x v="1"/>
    <x v="0"/>
    <s v="2013-Nov"/>
    <n v="48"/>
    <s v="Saturday"/>
    <n v="7"/>
    <n v="3"/>
    <n v="4.99"/>
    <x v="8"/>
    <n v="3.1237000000000004"/>
  </r>
  <r>
    <n v="583"/>
    <d v="2013-11-30T00:00:00"/>
    <n v="20131130"/>
    <n v="20131212"/>
    <n v="20131207"/>
    <n v="18362"/>
    <n v="1"/>
    <n v="19"/>
    <n v="6"/>
    <s v="SO720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s v="Road-350-W Yellow, 48"/>
    <s v="Erin L Howard"/>
    <n v="1700.99"/>
    <x v="4"/>
    <n v="11"/>
    <x v="1"/>
    <x v="0"/>
    <s v="2013-Nov"/>
    <n v="48"/>
    <s v="Saturday"/>
    <n v="7"/>
    <n v="3"/>
    <n v="1700.99"/>
    <x v="2"/>
    <n v="618.48"/>
  </r>
  <r>
    <n v="479"/>
    <d v="2013-11-30T00:00:00"/>
    <n v="20131130"/>
    <n v="20131212"/>
    <n v="20131207"/>
    <n v="18362"/>
    <n v="1"/>
    <n v="19"/>
    <n v="6"/>
    <s v="SO720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s v="Road Bottle Cage"/>
    <s v="Erin L Howard"/>
    <n v="8.99"/>
    <x v="4"/>
    <n v="11"/>
    <x v="1"/>
    <x v="0"/>
    <s v="2013-Nov"/>
    <n v="48"/>
    <s v="Saturday"/>
    <n v="7"/>
    <n v="3"/>
    <n v="8.99"/>
    <x v="21"/>
    <n v="5.6277000000000008"/>
  </r>
  <r>
    <n v="477"/>
    <d v="2013-11-30T00:00:00"/>
    <n v="20131130"/>
    <n v="20131212"/>
    <n v="20131207"/>
    <n v="18362"/>
    <n v="1"/>
    <n v="19"/>
    <n v="6"/>
    <s v="SO720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Water Bottle - 30 oz."/>
    <s v="Erin L Howard"/>
    <n v="4.99"/>
    <x v="4"/>
    <n v="11"/>
    <x v="1"/>
    <x v="0"/>
    <s v="2013-Nov"/>
    <n v="48"/>
    <s v="Saturday"/>
    <n v="7"/>
    <n v="3"/>
    <n v="4.99"/>
    <x v="8"/>
    <n v="3.1237000000000004"/>
  </r>
  <r>
    <n v="480"/>
    <d v="2013-11-30T00:00:00"/>
    <n v="20131130"/>
    <n v="20131212"/>
    <n v="20131207"/>
    <n v="18362"/>
    <n v="1"/>
    <n v="19"/>
    <n v="6"/>
    <s v="SO7205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s v="Patch Kit/8 Patches"/>
    <s v="Erin L Howard"/>
    <n v="2.29"/>
    <x v="4"/>
    <n v="11"/>
    <x v="1"/>
    <x v="0"/>
    <s v="2013-Nov"/>
    <n v="48"/>
    <s v="Saturday"/>
    <n v="7"/>
    <n v="3"/>
    <n v="2.29"/>
    <x v="13"/>
    <n v="1.4335"/>
  </r>
  <r>
    <n v="484"/>
    <d v="2013-11-30T00:00:00"/>
    <n v="20131130"/>
    <n v="20131212"/>
    <n v="20131207"/>
    <n v="18362"/>
    <n v="1"/>
    <n v="19"/>
    <n v="6"/>
    <s v="SO7205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08"/>
    <n v="41620"/>
    <n v="41615"/>
    <s v="Bike Wash - Dissolver"/>
    <s v="Erin L Howard"/>
    <n v="7.95"/>
    <x v="4"/>
    <n v="11"/>
    <x v="1"/>
    <x v="0"/>
    <s v="2013-Nov"/>
    <n v="48"/>
    <s v="Saturday"/>
    <n v="7"/>
    <n v="3"/>
    <n v="7.95"/>
    <x v="43"/>
    <n v="4.9767000000000001"/>
  </r>
  <r>
    <n v="583"/>
    <d v="2013-11-30T00:00:00"/>
    <n v="20131130"/>
    <n v="20131212"/>
    <n v="20131207"/>
    <n v="18869"/>
    <n v="1"/>
    <n v="100"/>
    <n v="4"/>
    <s v="SO720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s v="Road-350-W Yellow, 48"/>
    <s v="Ashley J Flores"/>
    <n v="1700.99"/>
    <x v="4"/>
    <n v="11"/>
    <x v="1"/>
    <x v="0"/>
    <s v="2013-Nov"/>
    <n v="48"/>
    <s v="Saturday"/>
    <n v="7"/>
    <n v="3"/>
    <n v="1700.99"/>
    <x v="2"/>
    <n v="618.48"/>
  </r>
  <r>
    <n v="217"/>
    <d v="2013-11-30T00:00:00"/>
    <n v="20131130"/>
    <n v="20131212"/>
    <n v="20131207"/>
    <n v="18869"/>
    <n v="1"/>
    <n v="100"/>
    <n v="4"/>
    <s v="SO72055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Black"/>
    <s v="Ashley J Flores"/>
    <n v="34.99"/>
    <x v="4"/>
    <n v="11"/>
    <x v="1"/>
    <x v="0"/>
    <s v="2013-Nov"/>
    <n v="48"/>
    <s v="Saturday"/>
    <n v="7"/>
    <n v="3"/>
    <n v="34.99"/>
    <x v="15"/>
    <n v="21.903700000000001"/>
  </r>
  <r>
    <n v="580"/>
    <d v="2013-11-30T00:00:00"/>
    <n v="20131130"/>
    <n v="20131212"/>
    <n v="20131207"/>
    <n v="18976"/>
    <n v="1"/>
    <n v="100"/>
    <n v="1"/>
    <s v="SO720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s v="Road-350-W Yellow, 40"/>
    <s v="Garrett  Howard"/>
    <n v="1700.99"/>
    <x v="4"/>
    <n v="11"/>
    <x v="1"/>
    <x v="0"/>
    <s v="2013-Nov"/>
    <n v="48"/>
    <s v="Saturday"/>
    <n v="7"/>
    <n v="3"/>
    <n v="1700.99"/>
    <x v="2"/>
    <n v="618.48"/>
  </r>
  <r>
    <n v="228"/>
    <d v="2013-11-30T00:00:00"/>
    <n v="20131130"/>
    <n v="20131212"/>
    <n v="20131207"/>
    <n v="18976"/>
    <n v="1"/>
    <n v="100"/>
    <n v="1"/>
    <s v="SO72056"/>
    <n v="2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s v="Long-Sleeve Logo Jersey, S"/>
    <s v="Garrett  Howard"/>
    <n v="49.99"/>
    <x v="4"/>
    <n v="11"/>
    <x v="1"/>
    <x v="0"/>
    <s v="2013-Nov"/>
    <n v="48"/>
    <s v="Saturday"/>
    <n v="7"/>
    <n v="3"/>
    <n v="49.99"/>
    <x v="30"/>
    <n v="11.497700000000002"/>
  </r>
  <r>
    <n v="582"/>
    <d v="2013-11-30T00:00:00"/>
    <n v="20131130"/>
    <n v="20131212"/>
    <n v="20131207"/>
    <n v="18806"/>
    <n v="1"/>
    <n v="100"/>
    <n v="1"/>
    <s v="SO720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s v="Road-350-W Yellow, 44"/>
    <s v="Kaitlyn  Torres"/>
    <n v="1700.99"/>
    <x v="4"/>
    <n v="11"/>
    <x v="1"/>
    <x v="0"/>
    <s v="2013-Nov"/>
    <n v="48"/>
    <s v="Saturday"/>
    <n v="7"/>
    <n v="3"/>
    <n v="1700.99"/>
    <x v="2"/>
    <n v="618.48"/>
  </r>
  <r>
    <n v="214"/>
    <d v="2013-11-30T00:00:00"/>
    <n v="20131130"/>
    <n v="20131212"/>
    <n v="20131207"/>
    <n v="18806"/>
    <n v="1"/>
    <n v="100"/>
    <n v="1"/>
    <s v="SO72057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Red"/>
    <s v="Kaitlyn  Torres"/>
    <n v="34.99"/>
    <x v="4"/>
    <n v="11"/>
    <x v="1"/>
    <x v="0"/>
    <s v="2013-Nov"/>
    <n v="48"/>
    <s v="Saturday"/>
    <n v="7"/>
    <n v="3"/>
    <n v="34.99"/>
    <x v="15"/>
    <n v="21.903700000000001"/>
  </r>
  <r>
    <n v="228"/>
    <d v="2013-11-30T00:00:00"/>
    <n v="20131130"/>
    <n v="20131212"/>
    <n v="20131207"/>
    <n v="18806"/>
    <n v="1"/>
    <n v="100"/>
    <n v="1"/>
    <s v="SO72057"/>
    <n v="3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s v="Long-Sleeve Logo Jersey, S"/>
    <s v="Kaitlyn  Torres"/>
    <n v="49.99"/>
    <x v="4"/>
    <n v="11"/>
    <x v="1"/>
    <x v="0"/>
    <s v="2013-Nov"/>
    <n v="48"/>
    <s v="Saturday"/>
    <n v="7"/>
    <n v="3"/>
    <n v="49.99"/>
    <x v="30"/>
    <n v="11.497700000000002"/>
  </r>
  <r>
    <n v="604"/>
    <d v="2013-11-30T00:00:00"/>
    <n v="20131130"/>
    <n v="20131212"/>
    <n v="20131207"/>
    <n v="28437"/>
    <n v="1"/>
    <n v="98"/>
    <n v="10"/>
    <s v="SO720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8"/>
    <n v="41620"/>
    <n v="41615"/>
    <s v="Road-750 Black, 44"/>
    <s v="Mary J. Smith"/>
    <n v="539.99"/>
    <x v="4"/>
    <n v="11"/>
    <x v="1"/>
    <x v="0"/>
    <s v="2013-Nov"/>
    <n v="48"/>
    <s v="Saturday"/>
    <n v="7"/>
    <n v="3"/>
    <n v="539.99"/>
    <x v="17"/>
    <n v="196.34039999999999"/>
  </r>
  <r>
    <n v="538"/>
    <d v="2013-11-30T00:00:00"/>
    <n v="20131130"/>
    <n v="20131212"/>
    <n v="20131207"/>
    <n v="28437"/>
    <n v="1"/>
    <n v="98"/>
    <n v="10"/>
    <s v="SO7205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8"/>
    <n v="41620"/>
    <n v="41615"/>
    <s v="LL Road Tire"/>
    <s v="Mary J. Smith"/>
    <n v="21.49"/>
    <x v="4"/>
    <n v="11"/>
    <x v="1"/>
    <x v="0"/>
    <s v="2013-Nov"/>
    <n v="48"/>
    <s v="Saturday"/>
    <n v="7"/>
    <n v="3"/>
    <n v="21.49"/>
    <x v="18"/>
    <n v="13.452699999999998"/>
  </r>
  <r>
    <n v="529"/>
    <d v="2013-11-30T00:00:00"/>
    <n v="20131130"/>
    <n v="20131212"/>
    <n v="20131207"/>
    <n v="28437"/>
    <n v="1"/>
    <n v="98"/>
    <n v="10"/>
    <s v="SO72058"/>
    <n v="3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s v="Road Tire Tube"/>
    <s v="Mary J. Smith"/>
    <n v="3.99"/>
    <x v="4"/>
    <n v="11"/>
    <x v="1"/>
    <x v="0"/>
    <s v="2013-Nov"/>
    <n v="48"/>
    <s v="Saturday"/>
    <n v="7"/>
    <n v="3"/>
    <n v="3.99"/>
    <x v="7"/>
    <n v="2.4977"/>
  </r>
  <r>
    <n v="480"/>
    <d v="2013-11-30T00:00:00"/>
    <n v="20131130"/>
    <n v="20131212"/>
    <n v="20131207"/>
    <n v="28437"/>
    <n v="1"/>
    <n v="98"/>
    <n v="10"/>
    <s v="SO7205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s v="Patch Kit/8 Patches"/>
    <s v="Mary J. Smith"/>
    <n v="2.29"/>
    <x v="4"/>
    <n v="11"/>
    <x v="1"/>
    <x v="0"/>
    <s v="2013-Nov"/>
    <n v="48"/>
    <s v="Saturday"/>
    <n v="7"/>
    <n v="3"/>
    <n v="2.29"/>
    <x v="13"/>
    <n v="1.4335"/>
  </r>
  <r>
    <n v="584"/>
    <d v="2013-11-30T00:00:00"/>
    <n v="20131130"/>
    <n v="20131212"/>
    <n v="20131207"/>
    <n v="27472"/>
    <n v="1"/>
    <n v="6"/>
    <n v="9"/>
    <s v="SO720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8"/>
    <n v="41620"/>
    <n v="41615"/>
    <s v="Road-750 Black, 58"/>
    <s v="Mindy V Chande"/>
    <n v="539.99"/>
    <x v="4"/>
    <n v="11"/>
    <x v="1"/>
    <x v="0"/>
    <s v="2013-Nov"/>
    <n v="48"/>
    <s v="Saturday"/>
    <n v="7"/>
    <n v="3"/>
    <n v="539.99"/>
    <x v="17"/>
    <n v="196.34039999999999"/>
  </r>
  <r>
    <n v="477"/>
    <d v="2013-11-30T00:00:00"/>
    <n v="20131130"/>
    <n v="20131212"/>
    <n v="20131207"/>
    <n v="27472"/>
    <n v="1"/>
    <n v="6"/>
    <n v="9"/>
    <s v="SO720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s v="Water Bottle - 30 oz."/>
    <s v="Mindy V Chande"/>
    <n v="4.99"/>
    <x v="4"/>
    <n v="11"/>
    <x v="1"/>
    <x v="0"/>
    <s v="2013-Nov"/>
    <n v="48"/>
    <s v="Saturday"/>
    <n v="7"/>
    <n v="3"/>
    <n v="4.99"/>
    <x v="8"/>
    <n v="3.1237000000000004"/>
  </r>
  <r>
    <n v="479"/>
    <d v="2013-11-30T00:00:00"/>
    <n v="20131130"/>
    <n v="20131212"/>
    <n v="20131207"/>
    <n v="27472"/>
    <n v="1"/>
    <n v="6"/>
    <n v="9"/>
    <s v="SO7205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s v="Road Bottle Cage"/>
    <s v="Mindy V Chande"/>
    <n v="8.99"/>
    <x v="4"/>
    <n v="11"/>
    <x v="1"/>
    <x v="0"/>
    <s v="2013-Nov"/>
    <n v="48"/>
    <s v="Saturday"/>
    <n v="7"/>
    <n v="3"/>
    <n v="8.99"/>
    <x v="21"/>
    <n v="5.6277000000000008"/>
  </r>
  <r>
    <n v="225"/>
    <d v="2013-11-30T00:00:00"/>
    <n v="20131130"/>
    <n v="20131212"/>
    <n v="20131207"/>
    <n v="27472"/>
    <n v="1"/>
    <n v="6"/>
    <n v="9"/>
    <s v="SO7205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s v="AWC Logo Cap"/>
    <s v="Mindy V Chande"/>
    <n v="8.99"/>
    <x v="4"/>
    <n v="11"/>
    <x v="1"/>
    <x v="0"/>
    <s v="2013-Nov"/>
    <n v="48"/>
    <s v="Saturday"/>
    <n v="7"/>
    <n v="3"/>
    <n v="8.99"/>
    <x v="4"/>
    <n v="2.0677000000000003"/>
  </r>
  <r>
    <n v="604"/>
    <d v="2013-11-30T00:00:00"/>
    <n v="20131130"/>
    <n v="20131212"/>
    <n v="20131207"/>
    <n v="28133"/>
    <n v="1"/>
    <n v="6"/>
    <n v="9"/>
    <s v="SO720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8"/>
    <n v="41620"/>
    <n v="41615"/>
    <s v="Road-750 Black, 44"/>
    <s v="Willie C Huang"/>
    <n v="539.99"/>
    <x v="4"/>
    <n v="11"/>
    <x v="1"/>
    <x v="0"/>
    <s v="2013-Nov"/>
    <n v="48"/>
    <s v="Saturday"/>
    <n v="7"/>
    <n v="3"/>
    <n v="539.99"/>
    <x v="17"/>
    <n v="196.34039999999999"/>
  </r>
  <r>
    <n v="217"/>
    <d v="2013-11-30T00:00:00"/>
    <n v="20131130"/>
    <n v="20131212"/>
    <n v="20131207"/>
    <n v="28133"/>
    <n v="1"/>
    <n v="6"/>
    <n v="9"/>
    <s v="SO72060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s v="Sport-100 Helmet, Black"/>
    <s v="Willie C Huang"/>
    <n v="34.99"/>
    <x v="4"/>
    <n v="11"/>
    <x v="1"/>
    <x v="0"/>
    <s v="2013-Nov"/>
    <n v="48"/>
    <s v="Saturday"/>
    <n v="7"/>
    <n v="3"/>
    <n v="34.99"/>
    <x v="15"/>
    <n v="21.903700000000001"/>
  </r>
  <r>
    <n v="484"/>
    <d v="2013-11-29T00:00:00"/>
    <n v="20131129"/>
    <n v="20131211"/>
    <n v="20131206"/>
    <n v="12157"/>
    <n v="1"/>
    <n v="100"/>
    <n v="4"/>
    <s v="SO7195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07"/>
    <n v="41619"/>
    <n v="41614"/>
    <s v="Bike Wash - Dissolver"/>
    <s v="William  White"/>
    <n v="7.95"/>
    <x v="4"/>
    <n v="11"/>
    <x v="1"/>
    <x v="0"/>
    <s v="2013-Nov"/>
    <n v="48"/>
    <s v="Friday"/>
    <n v="7"/>
    <n v="3"/>
    <n v="7.95"/>
    <x v="43"/>
    <n v="4.9767000000000001"/>
  </r>
  <r>
    <n v="228"/>
    <d v="2013-11-29T00:00:00"/>
    <n v="20131129"/>
    <n v="20131211"/>
    <n v="20131206"/>
    <n v="11856"/>
    <n v="1"/>
    <n v="100"/>
    <n v="1"/>
    <s v="SO71954"/>
    <n v="1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s v="Long-Sleeve Logo Jersey, S"/>
    <s v="Seth M Hernandez"/>
    <n v="49.99"/>
    <x v="4"/>
    <n v="11"/>
    <x v="1"/>
    <x v="0"/>
    <s v="2013-Nov"/>
    <n v="48"/>
    <s v="Friday"/>
    <n v="7"/>
    <n v="3"/>
    <n v="49.99"/>
    <x v="30"/>
    <n v="11.497700000000002"/>
  </r>
  <r>
    <n v="225"/>
    <d v="2013-11-29T00:00:00"/>
    <n v="20131129"/>
    <n v="20131211"/>
    <n v="20131206"/>
    <n v="11856"/>
    <n v="1"/>
    <n v="100"/>
    <n v="1"/>
    <s v="SO7195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s v="AWC Logo Cap"/>
    <s v="Seth M Hernandez"/>
    <n v="8.99"/>
    <x v="4"/>
    <n v="11"/>
    <x v="1"/>
    <x v="0"/>
    <s v="2013-Nov"/>
    <n v="48"/>
    <s v="Friday"/>
    <n v="7"/>
    <n v="3"/>
    <n v="8.99"/>
    <x v="4"/>
    <n v="2.0677000000000003"/>
  </r>
  <r>
    <n v="535"/>
    <d v="2013-11-29T00:00:00"/>
    <n v="20131129"/>
    <n v="20131211"/>
    <n v="20131206"/>
    <n v="14054"/>
    <n v="1"/>
    <n v="6"/>
    <n v="9"/>
    <s v="SO719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7"/>
    <n v="41619"/>
    <n v="41614"/>
    <s v="LL Mountain Tire"/>
    <s v="Reginald  Martin"/>
    <n v="24.99"/>
    <x v="4"/>
    <n v="11"/>
    <x v="1"/>
    <x v="0"/>
    <s v="2013-Nov"/>
    <n v="48"/>
    <s v="Friday"/>
    <n v="7"/>
    <n v="3"/>
    <n v="24.99"/>
    <x v="24"/>
    <n v="15.643699999999999"/>
  </r>
  <r>
    <n v="480"/>
    <d v="2013-11-29T00:00:00"/>
    <n v="20131129"/>
    <n v="20131211"/>
    <n v="20131206"/>
    <n v="14054"/>
    <n v="1"/>
    <n v="6"/>
    <n v="9"/>
    <s v="SO719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s v="Patch Kit/8 Patches"/>
    <s v="Reginald  Martin"/>
    <n v="2.29"/>
    <x v="4"/>
    <n v="11"/>
    <x v="1"/>
    <x v="0"/>
    <s v="2013-Nov"/>
    <n v="48"/>
    <s v="Friday"/>
    <n v="7"/>
    <n v="3"/>
    <n v="2.29"/>
    <x v="13"/>
    <n v="1.4335"/>
  </r>
  <r>
    <n v="486"/>
    <d v="2013-11-29T00:00:00"/>
    <n v="20131129"/>
    <n v="20131211"/>
    <n v="20131206"/>
    <n v="14054"/>
    <n v="1"/>
    <n v="6"/>
    <n v="9"/>
    <s v="SO71955"/>
    <n v="3"/>
    <n v="1"/>
    <n v="1"/>
    <n v="159"/>
    <n v="159"/>
    <n v="0"/>
    <n v="0"/>
    <n v="59.466000000000001"/>
    <n v="59.466000000000001"/>
    <n v="159"/>
    <n v="12.72"/>
    <n v="3.9750000000000001"/>
    <m/>
    <m/>
    <n v="41607"/>
    <n v="41619"/>
    <n v="41614"/>
    <s v="All-Purpose Bike Stand"/>
    <s v="Reginald  Martin"/>
    <n v="159"/>
    <x v="4"/>
    <n v="11"/>
    <x v="1"/>
    <x v="0"/>
    <s v="2013-Nov"/>
    <n v="48"/>
    <s v="Friday"/>
    <n v="7"/>
    <n v="3"/>
    <n v="159"/>
    <x v="31"/>
    <n v="99.533999999999992"/>
  </r>
  <r>
    <n v="477"/>
    <d v="2013-11-29T00:00:00"/>
    <n v="20131129"/>
    <n v="20131211"/>
    <n v="20131206"/>
    <n v="29100"/>
    <n v="1"/>
    <n v="6"/>
    <n v="9"/>
    <s v="SO719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Water Bottle - 30 oz."/>
    <s v="Vanessa J Diaz"/>
    <n v="4.99"/>
    <x v="4"/>
    <n v="11"/>
    <x v="1"/>
    <x v="0"/>
    <s v="2013-Nov"/>
    <n v="48"/>
    <s v="Friday"/>
    <n v="7"/>
    <n v="3"/>
    <n v="4.99"/>
    <x v="8"/>
    <n v="3.1237000000000004"/>
  </r>
  <r>
    <n v="222"/>
    <d v="2013-11-29T00:00:00"/>
    <n v="20131129"/>
    <n v="20131211"/>
    <n v="20131206"/>
    <n v="29100"/>
    <n v="1"/>
    <n v="6"/>
    <n v="9"/>
    <s v="SO71956"/>
    <n v="2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Blue"/>
    <s v="Vanessa J Diaz"/>
    <n v="34.99"/>
    <x v="4"/>
    <n v="11"/>
    <x v="1"/>
    <x v="0"/>
    <s v="2013-Nov"/>
    <n v="48"/>
    <s v="Friday"/>
    <n v="7"/>
    <n v="3"/>
    <n v="34.99"/>
    <x v="15"/>
    <n v="21.903700000000001"/>
  </r>
  <r>
    <n v="225"/>
    <d v="2013-11-29T00:00:00"/>
    <n v="20131129"/>
    <n v="20131211"/>
    <n v="20131206"/>
    <n v="29100"/>
    <n v="1"/>
    <n v="6"/>
    <n v="9"/>
    <s v="SO7195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s v="AWC Logo Cap"/>
    <s v="Vanessa J Diaz"/>
    <n v="8.99"/>
    <x v="4"/>
    <n v="11"/>
    <x v="1"/>
    <x v="0"/>
    <s v="2013-Nov"/>
    <n v="48"/>
    <s v="Friday"/>
    <n v="7"/>
    <n v="3"/>
    <n v="8.99"/>
    <x v="4"/>
    <n v="2.0677000000000003"/>
  </r>
  <r>
    <n v="488"/>
    <d v="2013-11-29T00:00:00"/>
    <n v="20131129"/>
    <n v="20131211"/>
    <n v="20131206"/>
    <n v="29100"/>
    <n v="1"/>
    <n v="6"/>
    <n v="9"/>
    <s v="SO719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s v="Short-Sleeve Classic Jersey, S"/>
    <s v="Vanessa J Diaz"/>
    <n v="53.99"/>
    <x v="4"/>
    <n v="11"/>
    <x v="1"/>
    <x v="0"/>
    <s v="2013-Nov"/>
    <n v="48"/>
    <s v="Friday"/>
    <n v="7"/>
    <n v="3"/>
    <n v="53.99"/>
    <x v="3"/>
    <n v="12.417700000000004"/>
  </r>
  <r>
    <n v="225"/>
    <d v="2013-11-29T00:00:00"/>
    <n v="20131129"/>
    <n v="20131211"/>
    <n v="20131206"/>
    <n v="11149"/>
    <n v="1"/>
    <n v="6"/>
    <n v="9"/>
    <s v="SO7195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s v="AWC Logo Cap"/>
    <s v="Theodore  Gill"/>
    <n v="8.99"/>
    <x v="4"/>
    <n v="11"/>
    <x v="1"/>
    <x v="0"/>
    <s v="2013-Nov"/>
    <n v="48"/>
    <s v="Friday"/>
    <n v="7"/>
    <n v="3"/>
    <n v="8.99"/>
    <x v="4"/>
    <n v="2.0677000000000003"/>
  </r>
  <r>
    <n v="376"/>
    <d v="2013-11-29T00:00:00"/>
    <n v="20131129"/>
    <n v="20131211"/>
    <n v="20131206"/>
    <n v="26205"/>
    <n v="1"/>
    <n v="98"/>
    <n v="10"/>
    <s v="SO719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7"/>
    <n v="41619"/>
    <n v="41614"/>
    <s v="Road-250 Black, 48"/>
    <s v="Julio  Alvarez"/>
    <n v="2443.35"/>
    <x v="4"/>
    <n v="11"/>
    <x v="1"/>
    <x v="0"/>
    <s v="2013-Nov"/>
    <n v="48"/>
    <s v="Friday"/>
    <n v="7"/>
    <n v="3"/>
    <n v="2443.35"/>
    <x v="5"/>
    <n v="888.40210000000002"/>
  </r>
  <r>
    <n v="484"/>
    <d v="2013-11-29T00:00:00"/>
    <n v="20131129"/>
    <n v="20131211"/>
    <n v="20131206"/>
    <n v="26205"/>
    <n v="1"/>
    <n v="98"/>
    <n v="10"/>
    <s v="SO719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07"/>
    <n v="41619"/>
    <n v="41614"/>
    <s v="Bike Wash - Dissolver"/>
    <s v="Julio  Alvarez"/>
    <n v="7.95"/>
    <x v="4"/>
    <n v="11"/>
    <x v="1"/>
    <x v="0"/>
    <s v="2013-Nov"/>
    <n v="48"/>
    <s v="Friday"/>
    <n v="7"/>
    <n v="3"/>
    <n v="7.95"/>
    <x v="43"/>
    <n v="4.9767000000000001"/>
  </r>
  <r>
    <n v="359"/>
    <d v="2013-11-29T00:00:00"/>
    <n v="20131129"/>
    <n v="20131211"/>
    <n v="20131206"/>
    <n v="23605"/>
    <n v="1"/>
    <n v="100"/>
    <n v="8"/>
    <s v="SO719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s v="Mountain-200 Black, 38"/>
    <s v="Deanna N. Sabella"/>
    <n v="2294.9899999999998"/>
    <x v="4"/>
    <n v="11"/>
    <x v="1"/>
    <x v="0"/>
    <s v="2013-Nov"/>
    <n v="48"/>
    <s v="Friday"/>
    <n v="7"/>
    <n v="3"/>
    <n v="2294.9899999999998"/>
    <x v="11"/>
    <n v="1043.0086999999999"/>
  </r>
  <r>
    <n v="478"/>
    <d v="2013-11-29T00:00:00"/>
    <n v="20131129"/>
    <n v="20131211"/>
    <n v="20131206"/>
    <n v="23605"/>
    <n v="1"/>
    <n v="100"/>
    <n v="8"/>
    <s v="SO71959"/>
    <n v="2"/>
    <n v="1"/>
    <n v="1"/>
    <n v="9.99"/>
    <n v="9.99"/>
    <n v="0"/>
    <n v="0"/>
    <n v="3.7363"/>
    <n v="3.7363"/>
    <n v="9.99"/>
    <n v="0.79920000000000002"/>
    <n v="0.24979999999999999"/>
    <m/>
    <m/>
    <n v="41607"/>
    <n v="41619"/>
    <n v="41614"/>
    <s v="Mountain Bottle Cage"/>
    <s v="Deanna N. Sabella"/>
    <n v="9.99"/>
    <x v="4"/>
    <n v="11"/>
    <x v="1"/>
    <x v="0"/>
    <s v="2013-Nov"/>
    <n v="48"/>
    <s v="Friday"/>
    <n v="7"/>
    <n v="3"/>
    <n v="9.99"/>
    <x v="9"/>
    <n v="6.2537000000000003"/>
  </r>
  <r>
    <n v="477"/>
    <d v="2013-11-29T00:00:00"/>
    <n v="20131129"/>
    <n v="20131211"/>
    <n v="20131206"/>
    <n v="23605"/>
    <n v="1"/>
    <n v="100"/>
    <n v="8"/>
    <s v="SO719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Water Bottle - 30 oz."/>
    <s v="Deanna N. Sabella"/>
    <n v="4.99"/>
    <x v="4"/>
    <n v="11"/>
    <x v="1"/>
    <x v="0"/>
    <s v="2013-Nov"/>
    <n v="48"/>
    <s v="Friday"/>
    <n v="7"/>
    <n v="3"/>
    <n v="4.99"/>
    <x v="8"/>
    <n v="3.1237000000000004"/>
  </r>
  <r>
    <n v="222"/>
    <d v="2013-11-29T00:00:00"/>
    <n v="20131129"/>
    <n v="20131211"/>
    <n v="20131206"/>
    <n v="23605"/>
    <n v="1"/>
    <n v="100"/>
    <n v="8"/>
    <s v="SO71959"/>
    <n v="4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Blue"/>
    <s v="Deanna N. Sabella"/>
    <n v="34.99"/>
    <x v="4"/>
    <n v="11"/>
    <x v="1"/>
    <x v="0"/>
    <s v="2013-Nov"/>
    <n v="48"/>
    <s v="Friday"/>
    <n v="7"/>
    <n v="3"/>
    <n v="34.99"/>
    <x v="15"/>
    <n v="21.903700000000001"/>
  </r>
  <r>
    <n v="361"/>
    <d v="2013-11-29T00:00:00"/>
    <n v="20131129"/>
    <n v="20131211"/>
    <n v="20131206"/>
    <n v="15083"/>
    <n v="1"/>
    <n v="98"/>
    <n v="10"/>
    <s v="SO719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s v="Mountain-200 Black, 42"/>
    <s v="Teresa A Gutierrez"/>
    <n v="2294.9899999999998"/>
    <x v="4"/>
    <n v="11"/>
    <x v="1"/>
    <x v="0"/>
    <s v="2013-Nov"/>
    <n v="48"/>
    <s v="Friday"/>
    <n v="7"/>
    <n v="3"/>
    <n v="2294.9899999999998"/>
    <x v="11"/>
    <n v="1043.0086999999999"/>
  </r>
  <r>
    <n v="478"/>
    <d v="2013-11-29T00:00:00"/>
    <n v="20131129"/>
    <n v="20131211"/>
    <n v="20131206"/>
    <n v="15083"/>
    <n v="1"/>
    <n v="98"/>
    <n v="10"/>
    <s v="SO71960"/>
    <n v="2"/>
    <n v="1"/>
    <n v="1"/>
    <n v="9.99"/>
    <n v="9.99"/>
    <n v="0"/>
    <n v="0"/>
    <n v="3.7363"/>
    <n v="3.7363"/>
    <n v="9.99"/>
    <n v="0.79920000000000002"/>
    <n v="0.24979999999999999"/>
    <m/>
    <m/>
    <n v="41607"/>
    <n v="41619"/>
    <n v="41614"/>
    <s v="Mountain Bottle Cage"/>
    <s v="Teresa A Gutierrez"/>
    <n v="9.99"/>
    <x v="4"/>
    <n v="11"/>
    <x v="1"/>
    <x v="0"/>
    <s v="2013-Nov"/>
    <n v="48"/>
    <s v="Friday"/>
    <n v="7"/>
    <n v="3"/>
    <n v="9.99"/>
    <x v="9"/>
    <n v="6.2537000000000003"/>
  </r>
  <r>
    <n v="477"/>
    <d v="2013-11-29T00:00:00"/>
    <n v="20131129"/>
    <n v="20131211"/>
    <n v="20131206"/>
    <n v="15083"/>
    <n v="1"/>
    <n v="98"/>
    <n v="10"/>
    <s v="SO719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Water Bottle - 30 oz."/>
    <s v="Teresa A Gutierrez"/>
    <n v="4.99"/>
    <x v="4"/>
    <n v="11"/>
    <x v="1"/>
    <x v="0"/>
    <s v="2013-Nov"/>
    <n v="48"/>
    <s v="Friday"/>
    <n v="7"/>
    <n v="3"/>
    <n v="4.99"/>
    <x v="8"/>
    <n v="3.1237000000000004"/>
  </r>
  <r>
    <n v="363"/>
    <d v="2013-11-29T00:00:00"/>
    <n v="20131129"/>
    <n v="20131211"/>
    <n v="20131206"/>
    <n v="12863"/>
    <n v="2"/>
    <n v="100"/>
    <n v="8"/>
    <s v="SO719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s v="Mountain-200 Black, 46"/>
    <s v="Caleb  Zhang"/>
    <n v="2294.9899999999998"/>
    <x v="4"/>
    <n v="11"/>
    <x v="1"/>
    <x v="0"/>
    <s v="2013-Nov"/>
    <n v="48"/>
    <s v="Friday"/>
    <n v="7"/>
    <n v="3"/>
    <n v="2294.9899999999998"/>
    <x v="11"/>
    <n v="1043.0086999999999"/>
  </r>
  <r>
    <n v="528"/>
    <d v="2013-11-29T00:00:00"/>
    <n v="20131129"/>
    <n v="20131211"/>
    <n v="20131206"/>
    <n v="12863"/>
    <n v="1"/>
    <n v="100"/>
    <n v="8"/>
    <s v="SO719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Mountain Tire Tube"/>
    <s v="Caleb  Zhang"/>
    <n v="4.99"/>
    <x v="4"/>
    <n v="11"/>
    <x v="1"/>
    <x v="0"/>
    <s v="2013-Nov"/>
    <n v="48"/>
    <s v="Friday"/>
    <n v="7"/>
    <n v="3"/>
    <n v="4.99"/>
    <x v="8"/>
    <n v="3.1237000000000004"/>
  </r>
  <r>
    <n v="537"/>
    <d v="2013-11-29T00:00:00"/>
    <n v="20131129"/>
    <n v="20131211"/>
    <n v="20131206"/>
    <n v="12863"/>
    <n v="1"/>
    <n v="100"/>
    <n v="8"/>
    <s v="SO71961"/>
    <n v="3"/>
    <n v="1"/>
    <n v="1"/>
    <n v="35"/>
    <n v="35"/>
    <n v="0"/>
    <n v="0"/>
    <n v="13.09"/>
    <n v="13.09"/>
    <n v="35"/>
    <n v="2.8"/>
    <n v="0.875"/>
    <m/>
    <m/>
    <n v="41607"/>
    <n v="41619"/>
    <n v="41614"/>
    <s v="HL Mountain Tire"/>
    <s v="Caleb  Zhang"/>
    <n v="35"/>
    <x v="4"/>
    <n v="11"/>
    <x v="1"/>
    <x v="0"/>
    <s v="2013-Nov"/>
    <n v="48"/>
    <s v="Friday"/>
    <n v="7"/>
    <n v="3"/>
    <n v="35"/>
    <x v="1"/>
    <n v="21.91"/>
  </r>
  <r>
    <n v="485"/>
    <d v="2013-11-29T00:00:00"/>
    <n v="20131129"/>
    <n v="20131211"/>
    <n v="20131206"/>
    <n v="12863"/>
    <n v="1"/>
    <n v="100"/>
    <n v="8"/>
    <s v="SO71961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07"/>
    <n v="41619"/>
    <n v="41614"/>
    <s v="Fender Set - Mountain"/>
    <s v="Caleb  Zhang"/>
    <n v="21.98"/>
    <x v="4"/>
    <n v="11"/>
    <x v="1"/>
    <x v="0"/>
    <s v="2013-Nov"/>
    <n v="48"/>
    <s v="Friday"/>
    <n v="7"/>
    <n v="3"/>
    <n v="21.98"/>
    <x v="12"/>
    <n v="13.759500000000001"/>
  </r>
  <r>
    <n v="478"/>
    <d v="2013-11-29T00:00:00"/>
    <n v="20131129"/>
    <n v="20131211"/>
    <n v="20131206"/>
    <n v="12863"/>
    <n v="1"/>
    <n v="100"/>
    <n v="8"/>
    <s v="SO71961"/>
    <n v="5"/>
    <n v="1"/>
    <n v="1"/>
    <n v="9.99"/>
    <n v="9.99"/>
    <n v="0"/>
    <n v="0"/>
    <n v="3.7363"/>
    <n v="3.7363"/>
    <n v="9.99"/>
    <n v="0.79920000000000002"/>
    <n v="0.24979999999999999"/>
    <m/>
    <m/>
    <n v="41607"/>
    <n v="41619"/>
    <n v="41614"/>
    <s v="Mountain Bottle Cage"/>
    <s v="Caleb  Zhang"/>
    <n v="9.99"/>
    <x v="4"/>
    <n v="11"/>
    <x v="1"/>
    <x v="0"/>
    <s v="2013-Nov"/>
    <n v="48"/>
    <s v="Friday"/>
    <n v="7"/>
    <n v="3"/>
    <n v="9.99"/>
    <x v="9"/>
    <n v="6.2537000000000003"/>
  </r>
  <r>
    <n v="477"/>
    <d v="2013-11-29T00:00:00"/>
    <n v="20131129"/>
    <n v="20131211"/>
    <n v="20131206"/>
    <n v="12863"/>
    <n v="1"/>
    <n v="100"/>
    <n v="8"/>
    <s v="SO71961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Water Bottle - 30 oz."/>
    <s v="Caleb  Zhang"/>
    <n v="4.99"/>
    <x v="4"/>
    <n v="11"/>
    <x v="1"/>
    <x v="0"/>
    <s v="2013-Nov"/>
    <n v="48"/>
    <s v="Friday"/>
    <n v="7"/>
    <n v="3"/>
    <n v="4.99"/>
    <x v="8"/>
    <n v="3.1237000000000004"/>
  </r>
  <r>
    <n v="214"/>
    <d v="2013-11-29T00:00:00"/>
    <n v="20131129"/>
    <n v="20131211"/>
    <n v="20131206"/>
    <n v="12863"/>
    <n v="1"/>
    <n v="100"/>
    <n v="8"/>
    <s v="SO71961"/>
    <n v="7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Red"/>
    <s v="Caleb  Zhang"/>
    <n v="34.99"/>
    <x v="4"/>
    <n v="11"/>
    <x v="1"/>
    <x v="0"/>
    <s v="2013-Nov"/>
    <n v="48"/>
    <s v="Friday"/>
    <n v="7"/>
    <n v="3"/>
    <n v="34.99"/>
    <x v="15"/>
    <n v="21.903700000000001"/>
  </r>
  <r>
    <n v="489"/>
    <d v="2013-11-29T00:00:00"/>
    <n v="20131129"/>
    <n v="20131211"/>
    <n v="20131206"/>
    <n v="11679"/>
    <n v="1"/>
    <n v="100"/>
    <n v="1"/>
    <s v="SO7196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s v="Short-Sleeve Classic Jersey, M"/>
    <s v="Dalton W Richardson"/>
    <n v="53.99"/>
    <x v="4"/>
    <n v="11"/>
    <x v="1"/>
    <x v="0"/>
    <s v="2013-Nov"/>
    <n v="48"/>
    <s v="Friday"/>
    <n v="7"/>
    <n v="3"/>
    <n v="53.99"/>
    <x v="3"/>
    <n v="12.417700000000004"/>
  </r>
  <r>
    <n v="228"/>
    <d v="2013-11-29T00:00:00"/>
    <n v="20131129"/>
    <n v="20131211"/>
    <n v="20131206"/>
    <n v="11019"/>
    <n v="1"/>
    <n v="19"/>
    <n v="6"/>
    <s v="SO71963"/>
    <n v="1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s v="Long-Sleeve Logo Jersey, S"/>
    <s v="Luke L Lal"/>
    <n v="49.99"/>
    <x v="4"/>
    <n v="11"/>
    <x v="1"/>
    <x v="0"/>
    <s v="2013-Nov"/>
    <n v="48"/>
    <s v="Friday"/>
    <n v="7"/>
    <n v="3"/>
    <n v="49.99"/>
    <x v="30"/>
    <n v="11.497700000000002"/>
  </r>
  <r>
    <n v="463"/>
    <d v="2013-11-29T00:00:00"/>
    <n v="20131129"/>
    <n v="20131211"/>
    <n v="20131206"/>
    <n v="11019"/>
    <n v="1"/>
    <n v="19"/>
    <n v="6"/>
    <s v="SO71963"/>
    <n v="2"/>
    <n v="1"/>
    <n v="1"/>
    <n v="24.49"/>
    <n v="24.49"/>
    <n v="0"/>
    <n v="0"/>
    <n v="9.1593"/>
    <n v="9.1593"/>
    <n v="24.49"/>
    <n v="1.9592000000000001"/>
    <n v="0.61229999999999996"/>
    <m/>
    <m/>
    <n v="41607"/>
    <n v="41619"/>
    <n v="41614"/>
    <s v="Half-Finger Gloves, S"/>
    <s v="Luke L Lal"/>
    <n v="24.49"/>
    <x v="4"/>
    <n v="11"/>
    <x v="1"/>
    <x v="0"/>
    <s v="2013-Nov"/>
    <n v="48"/>
    <s v="Friday"/>
    <n v="7"/>
    <n v="3"/>
    <n v="24.49"/>
    <x v="23"/>
    <n v="15.330699999999998"/>
  </r>
  <r>
    <n v="530"/>
    <d v="2013-11-29T00:00:00"/>
    <n v="20131129"/>
    <n v="20131211"/>
    <n v="20131206"/>
    <n v="28104"/>
    <n v="1"/>
    <n v="100"/>
    <n v="4"/>
    <s v="SO719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Touring Tire Tube"/>
    <s v="Hannah R Williams"/>
    <n v="4.99"/>
    <x v="4"/>
    <n v="11"/>
    <x v="1"/>
    <x v="0"/>
    <s v="2013-Nov"/>
    <n v="48"/>
    <s v="Friday"/>
    <n v="7"/>
    <n v="3"/>
    <n v="4.99"/>
    <x v="8"/>
    <n v="3.1237000000000004"/>
  </r>
  <r>
    <n v="480"/>
    <d v="2013-11-29T00:00:00"/>
    <n v="20131129"/>
    <n v="20131211"/>
    <n v="20131206"/>
    <n v="28104"/>
    <n v="2"/>
    <n v="100"/>
    <n v="4"/>
    <s v="SO719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s v="Patch Kit/8 Patches"/>
    <s v="Hannah R Williams"/>
    <n v="2.29"/>
    <x v="4"/>
    <n v="11"/>
    <x v="1"/>
    <x v="0"/>
    <s v="2013-Nov"/>
    <n v="48"/>
    <s v="Friday"/>
    <n v="7"/>
    <n v="3"/>
    <n v="2.29"/>
    <x v="13"/>
    <n v="1.4335"/>
  </r>
  <r>
    <n v="529"/>
    <d v="2013-11-29T00:00:00"/>
    <n v="20131129"/>
    <n v="20131211"/>
    <n v="20131206"/>
    <n v="11330"/>
    <n v="1"/>
    <n v="19"/>
    <n v="6"/>
    <s v="SO71965"/>
    <n v="1"/>
    <n v="1"/>
    <n v="1"/>
    <n v="3.99"/>
    <n v="3.99"/>
    <n v="0"/>
    <n v="0"/>
    <n v="1.4923"/>
    <n v="1.4923"/>
    <n v="3.99"/>
    <n v="0.31919999999999998"/>
    <n v="9.98E-2"/>
    <m/>
    <m/>
    <n v="41607"/>
    <n v="41619"/>
    <n v="41614"/>
    <s v="Road Tire Tube"/>
    <s v="Ryan M Thompson"/>
    <n v="3.99"/>
    <x v="4"/>
    <n v="11"/>
    <x v="1"/>
    <x v="0"/>
    <s v="2013-Nov"/>
    <n v="48"/>
    <s v="Friday"/>
    <n v="7"/>
    <n v="3"/>
    <n v="3.99"/>
    <x v="7"/>
    <n v="2.4977"/>
  </r>
  <r>
    <n v="538"/>
    <d v="2013-11-29T00:00:00"/>
    <n v="20131129"/>
    <n v="20131211"/>
    <n v="20131206"/>
    <n v="11330"/>
    <n v="1"/>
    <n v="19"/>
    <n v="6"/>
    <s v="SO7196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7"/>
    <n v="41619"/>
    <n v="41614"/>
    <s v="LL Road Tire"/>
    <s v="Ryan M Thompson"/>
    <n v="21.49"/>
    <x v="4"/>
    <n v="11"/>
    <x v="1"/>
    <x v="0"/>
    <s v="2013-Nov"/>
    <n v="48"/>
    <s v="Friday"/>
    <n v="7"/>
    <n v="3"/>
    <n v="21.49"/>
    <x v="18"/>
    <n v="13.452699999999998"/>
  </r>
  <r>
    <n v="214"/>
    <d v="2013-11-29T00:00:00"/>
    <n v="20131129"/>
    <n v="20131211"/>
    <n v="20131206"/>
    <n v="11330"/>
    <n v="1"/>
    <n v="19"/>
    <n v="6"/>
    <s v="SO71965"/>
    <n v="3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Red"/>
    <s v="Ryan M Thompson"/>
    <n v="34.99"/>
    <x v="4"/>
    <n v="11"/>
    <x v="1"/>
    <x v="0"/>
    <s v="2013-Nov"/>
    <n v="48"/>
    <s v="Friday"/>
    <n v="7"/>
    <n v="3"/>
    <n v="34.99"/>
    <x v="15"/>
    <n v="21.903700000000001"/>
  </r>
  <r>
    <n v="467"/>
    <d v="2013-11-29T00:00:00"/>
    <n v="20131129"/>
    <n v="20131211"/>
    <n v="20131206"/>
    <n v="11330"/>
    <n v="1"/>
    <n v="19"/>
    <n v="6"/>
    <s v="SO71965"/>
    <n v="4"/>
    <n v="1"/>
    <n v="1"/>
    <n v="24.49"/>
    <n v="24.49"/>
    <n v="0"/>
    <n v="0"/>
    <n v="9.1593"/>
    <n v="9.1593"/>
    <n v="24.49"/>
    <n v="1.9592000000000001"/>
    <n v="0.61229999999999996"/>
    <m/>
    <m/>
    <n v="41607"/>
    <n v="41619"/>
    <n v="41614"/>
    <s v="Half-Finger Gloves, L"/>
    <s v="Ryan M Thompson"/>
    <n v="24.49"/>
    <x v="4"/>
    <n v="11"/>
    <x v="1"/>
    <x v="0"/>
    <s v="2013-Nov"/>
    <n v="48"/>
    <s v="Friday"/>
    <n v="7"/>
    <n v="3"/>
    <n v="24.49"/>
    <x v="23"/>
    <n v="15.330699999999998"/>
  </r>
  <r>
    <n v="536"/>
    <d v="2013-11-29T00:00:00"/>
    <n v="20131129"/>
    <n v="20131211"/>
    <n v="20131206"/>
    <n v="23477"/>
    <n v="1"/>
    <n v="100"/>
    <n v="1"/>
    <s v="SO71966"/>
    <n v="1"/>
    <n v="1"/>
    <n v="1"/>
    <n v="29.99"/>
    <n v="29.99"/>
    <n v="0"/>
    <n v="0"/>
    <n v="11.2163"/>
    <n v="11.2163"/>
    <n v="29.99"/>
    <n v="2.3992"/>
    <n v="0.74980000000000002"/>
    <m/>
    <m/>
    <n v="41607"/>
    <n v="41619"/>
    <n v="41614"/>
    <s v="ML Mountain Tire"/>
    <s v="Marcus  Phillips"/>
    <n v="29.99"/>
    <x v="4"/>
    <n v="11"/>
    <x v="1"/>
    <x v="0"/>
    <s v="2013-Nov"/>
    <n v="48"/>
    <s v="Friday"/>
    <n v="7"/>
    <n v="3"/>
    <n v="29.99"/>
    <x v="29"/>
    <n v="18.773699999999998"/>
  </r>
  <r>
    <n v="528"/>
    <d v="2013-11-29T00:00:00"/>
    <n v="20131129"/>
    <n v="20131211"/>
    <n v="20131206"/>
    <n v="23477"/>
    <n v="1"/>
    <n v="100"/>
    <n v="1"/>
    <s v="SO719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Mountain Tire Tube"/>
    <s v="Marcus  Phillips"/>
    <n v="4.99"/>
    <x v="4"/>
    <n v="11"/>
    <x v="1"/>
    <x v="0"/>
    <s v="2013-Nov"/>
    <n v="48"/>
    <s v="Friday"/>
    <n v="7"/>
    <n v="3"/>
    <n v="4.99"/>
    <x v="8"/>
    <n v="3.1237000000000004"/>
  </r>
  <r>
    <n v="214"/>
    <d v="2013-11-29T00:00:00"/>
    <n v="20131129"/>
    <n v="20131211"/>
    <n v="20131206"/>
    <n v="23477"/>
    <n v="1"/>
    <n v="100"/>
    <n v="1"/>
    <s v="SO71966"/>
    <n v="3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Red"/>
    <s v="Marcus  Phillips"/>
    <n v="34.99"/>
    <x v="4"/>
    <n v="11"/>
    <x v="1"/>
    <x v="0"/>
    <s v="2013-Nov"/>
    <n v="48"/>
    <s v="Friday"/>
    <n v="7"/>
    <n v="3"/>
    <n v="34.99"/>
    <x v="15"/>
    <n v="21.903700000000001"/>
  </r>
  <r>
    <n v="528"/>
    <d v="2013-11-29T00:00:00"/>
    <n v="20131129"/>
    <n v="20131211"/>
    <n v="20131206"/>
    <n v="23877"/>
    <n v="1"/>
    <n v="100"/>
    <n v="4"/>
    <s v="SO719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Mountain Tire Tube"/>
    <s v="Katherine T Morris"/>
    <n v="4.99"/>
    <x v="4"/>
    <n v="11"/>
    <x v="1"/>
    <x v="0"/>
    <s v="2013-Nov"/>
    <n v="48"/>
    <s v="Friday"/>
    <n v="7"/>
    <n v="3"/>
    <n v="4.99"/>
    <x v="8"/>
    <n v="3.1237000000000004"/>
  </r>
  <r>
    <n v="536"/>
    <d v="2013-11-29T00:00:00"/>
    <n v="20131129"/>
    <n v="20131211"/>
    <n v="20131206"/>
    <n v="23877"/>
    <n v="1"/>
    <n v="100"/>
    <n v="4"/>
    <s v="SO71967"/>
    <n v="2"/>
    <n v="1"/>
    <n v="1"/>
    <n v="29.99"/>
    <n v="29.99"/>
    <n v="0"/>
    <n v="0"/>
    <n v="11.2163"/>
    <n v="11.2163"/>
    <n v="29.99"/>
    <n v="2.3992"/>
    <n v="0.74980000000000002"/>
    <m/>
    <m/>
    <n v="41607"/>
    <n v="41619"/>
    <n v="41614"/>
    <s v="ML Mountain Tire"/>
    <s v="Katherine T Morris"/>
    <n v="29.99"/>
    <x v="4"/>
    <n v="11"/>
    <x v="1"/>
    <x v="0"/>
    <s v="2013-Nov"/>
    <n v="48"/>
    <s v="Friday"/>
    <n v="7"/>
    <n v="3"/>
    <n v="29.99"/>
    <x v="29"/>
    <n v="18.773699999999998"/>
  </r>
  <r>
    <n v="214"/>
    <d v="2013-11-29T00:00:00"/>
    <n v="20131129"/>
    <n v="20131211"/>
    <n v="20131206"/>
    <n v="23877"/>
    <n v="1"/>
    <n v="100"/>
    <n v="4"/>
    <s v="SO71967"/>
    <n v="3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Red"/>
    <s v="Katherine T Morris"/>
    <n v="34.99"/>
    <x v="4"/>
    <n v="11"/>
    <x v="1"/>
    <x v="0"/>
    <s v="2013-Nov"/>
    <n v="48"/>
    <s v="Friday"/>
    <n v="7"/>
    <n v="3"/>
    <n v="34.99"/>
    <x v="15"/>
    <n v="21.903700000000001"/>
  </r>
  <r>
    <n v="482"/>
    <d v="2013-11-29T00:00:00"/>
    <n v="20131129"/>
    <n v="20131211"/>
    <n v="20131206"/>
    <n v="23877"/>
    <n v="1"/>
    <n v="100"/>
    <n v="4"/>
    <s v="SO7196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07"/>
    <n v="41619"/>
    <n v="41614"/>
    <s v="Racing Socks, L"/>
    <s v="Katherine T Morris"/>
    <n v="8.99"/>
    <x v="4"/>
    <n v="11"/>
    <x v="1"/>
    <x v="0"/>
    <s v="2013-Nov"/>
    <n v="48"/>
    <s v="Friday"/>
    <n v="7"/>
    <n v="3"/>
    <n v="8.99"/>
    <x v="21"/>
    <n v="5.6277000000000008"/>
  </r>
  <r>
    <n v="478"/>
    <d v="2013-11-29T00:00:00"/>
    <n v="20131129"/>
    <n v="20131211"/>
    <n v="20131206"/>
    <n v="22011"/>
    <n v="1"/>
    <n v="100"/>
    <n v="1"/>
    <s v="SO71968"/>
    <n v="1"/>
    <n v="1"/>
    <n v="1"/>
    <n v="9.99"/>
    <n v="9.99"/>
    <n v="0"/>
    <n v="0"/>
    <n v="3.7363"/>
    <n v="3.7363"/>
    <n v="9.99"/>
    <n v="0.79920000000000002"/>
    <n v="0.24979999999999999"/>
    <m/>
    <m/>
    <n v="41607"/>
    <n v="41619"/>
    <n v="41614"/>
    <s v="Mountain Bottle Cage"/>
    <s v="Richard L Patterson"/>
    <n v="9.99"/>
    <x v="4"/>
    <n v="11"/>
    <x v="1"/>
    <x v="0"/>
    <s v="2013-Nov"/>
    <n v="48"/>
    <s v="Friday"/>
    <n v="7"/>
    <n v="3"/>
    <n v="9.99"/>
    <x v="9"/>
    <n v="6.2537000000000003"/>
  </r>
  <r>
    <n v="477"/>
    <d v="2013-11-29T00:00:00"/>
    <n v="20131129"/>
    <n v="20131211"/>
    <n v="20131206"/>
    <n v="22011"/>
    <n v="1"/>
    <n v="100"/>
    <n v="1"/>
    <s v="SO719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Water Bottle - 30 oz."/>
    <s v="Richard L Patterson"/>
    <n v="4.99"/>
    <x v="4"/>
    <n v="11"/>
    <x v="1"/>
    <x v="0"/>
    <s v="2013-Nov"/>
    <n v="48"/>
    <s v="Friday"/>
    <n v="7"/>
    <n v="3"/>
    <n v="4.99"/>
    <x v="8"/>
    <n v="3.1237000000000004"/>
  </r>
  <r>
    <n v="488"/>
    <d v="2013-11-29T00:00:00"/>
    <n v="20131129"/>
    <n v="20131211"/>
    <n v="20131206"/>
    <n v="22011"/>
    <n v="1"/>
    <n v="100"/>
    <n v="1"/>
    <s v="SO7196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s v="Short-Sleeve Classic Jersey, S"/>
    <s v="Richard L Patterson"/>
    <n v="53.99"/>
    <x v="4"/>
    <n v="11"/>
    <x v="1"/>
    <x v="0"/>
    <s v="2013-Nov"/>
    <n v="48"/>
    <s v="Friday"/>
    <n v="7"/>
    <n v="3"/>
    <n v="53.99"/>
    <x v="3"/>
    <n v="12.417700000000004"/>
  </r>
  <r>
    <n v="225"/>
    <d v="2013-11-29T00:00:00"/>
    <n v="20131129"/>
    <n v="20131211"/>
    <n v="20131206"/>
    <n v="12892"/>
    <n v="1"/>
    <n v="19"/>
    <n v="6"/>
    <s v="SO7196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s v="AWC Logo Cap"/>
    <s v="Brian  Peterson"/>
    <n v="8.99"/>
    <x v="4"/>
    <n v="11"/>
    <x v="1"/>
    <x v="0"/>
    <s v="2013-Nov"/>
    <n v="48"/>
    <s v="Friday"/>
    <n v="7"/>
    <n v="3"/>
    <n v="8.99"/>
    <x v="4"/>
    <n v="2.0677000000000003"/>
  </r>
  <r>
    <n v="474"/>
    <d v="2013-11-29T00:00:00"/>
    <n v="20131129"/>
    <n v="20131211"/>
    <n v="20131206"/>
    <n v="12892"/>
    <n v="1"/>
    <n v="19"/>
    <n v="6"/>
    <s v="SO7196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7"/>
    <n v="41619"/>
    <n v="41614"/>
    <s v="Women's Mountain Shorts, S"/>
    <s v="Brian  Peterson"/>
    <n v="69.989999999999995"/>
    <x v="4"/>
    <n v="11"/>
    <x v="1"/>
    <x v="0"/>
    <s v="2013-Nov"/>
    <n v="48"/>
    <s v="Friday"/>
    <n v="7"/>
    <n v="3"/>
    <n v="69.989999999999995"/>
    <x v="44"/>
    <n v="43.813699999999997"/>
  </r>
  <r>
    <n v="528"/>
    <d v="2013-11-29T00:00:00"/>
    <n v="20131129"/>
    <n v="20131211"/>
    <n v="20131206"/>
    <n v="15550"/>
    <n v="1"/>
    <n v="100"/>
    <n v="1"/>
    <s v="SO719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Mountain Tire Tube"/>
    <s v="Orlando  Alonso"/>
    <n v="4.99"/>
    <x v="4"/>
    <n v="11"/>
    <x v="1"/>
    <x v="0"/>
    <s v="2013-Nov"/>
    <n v="48"/>
    <s v="Friday"/>
    <n v="7"/>
    <n v="3"/>
    <n v="4.99"/>
    <x v="8"/>
    <n v="3.1237000000000004"/>
  </r>
  <r>
    <n v="477"/>
    <d v="2013-11-29T00:00:00"/>
    <n v="20131129"/>
    <n v="20131211"/>
    <n v="20131206"/>
    <n v="23681"/>
    <n v="1"/>
    <n v="19"/>
    <n v="6"/>
    <s v="SO719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Water Bottle - 30 oz."/>
    <s v="Jordan  Gonzales"/>
    <n v="4.99"/>
    <x v="4"/>
    <n v="11"/>
    <x v="1"/>
    <x v="0"/>
    <s v="2013-Nov"/>
    <n v="48"/>
    <s v="Friday"/>
    <n v="7"/>
    <n v="3"/>
    <n v="4.99"/>
    <x v="8"/>
    <n v="3.1237000000000004"/>
  </r>
  <r>
    <n v="225"/>
    <d v="2013-11-29T00:00:00"/>
    <n v="20131129"/>
    <n v="20131211"/>
    <n v="20131206"/>
    <n v="23681"/>
    <n v="1"/>
    <n v="19"/>
    <n v="6"/>
    <s v="SO719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s v="AWC Logo Cap"/>
    <s v="Jordan  Gonzales"/>
    <n v="8.99"/>
    <x v="4"/>
    <n v="11"/>
    <x v="1"/>
    <x v="0"/>
    <s v="2013-Nov"/>
    <n v="48"/>
    <s v="Friday"/>
    <n v="7"/>
    <n v="3"/>
    <n v="8.99"/>
    <x v="4"/>
    <n v="2.0677000000000003"/>
  </r>
  <r>
    <n v="528"/>
    <d v="2013-11-29T00:00:00"/>
    <n v="20131129"/>
    <n v="20131211"/>
    <n v="20131206"/>
    <n v="16099"/>
    <n v="1"/>
    <n v="100"/>
    <n v="1"/>
    <s v="SO719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Mountain Tire Tube"/>
    <s v="Julian  Jenkins"/>
    <n v="4.99"/>
    <x v="4"/>
    <n v="11"/>
    <x v="1"/>
    <x v="0"/>
    <s v="2013-Nov"/>
    <n v="48"/>
    <s v="Friday"/>
    <n v="7"/>
    <n v="3"/>
    <n v="4.99"/>
    <x v="8"/>
    <n v="3.1237000000000004"/>
  </r>
  <r>
    <n v="222"/>
    <d v="2013-11-29T00:00:00"/>
    <n v="20131129"/>
    <n v="20131211"/>
    <n v="20131206"/>
    <n v="16099"/>
    <n v="1"/>
    <n v="100"/>
    <n v="1"/>
    <s v="SO71972"/>
    <n v="2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Blue"/>
    <s v="Julian  Jenkins"/>
    <n v="34.99"/>
    <x v="4"/>
    <n v="11"/>
    <x v="1"/>
    <x v="0"/>
    <s v="2013-Nov"/>
    <n v="48"/>
    <s v="Friday"/>
    <n v="7"/>
    <n v="3"/>
    <n v="34.99"/>
    <x v="15"/>
    <n v="21.903700000000001"/>
  </r>
  <r>
    <n v="228"/>
    <d v="2013-11-29T00:00:00"/>
    <n v="20131129"/>
    <n v="20131211"/>
    <n v="20131206"/>
    <n v="16099"/>
    <n v="1"/>
    <n v="100"/>
    <n v="1"/>
    <s v="SO71972"/>
    <n v="3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s v="Long-Sleeve Logo Jersey, S"/>
    <s v="Julian  Jenkins"/>
    <n v="49.99"/>
    <x v="4"/>
    <n v="11"/>
    <x v="1"/>
    <x v="0"/>
    <s v="2013-Nov"/>
    <n v="48"/>
    <s v="Friday"/>
    <n v="7"/>
    <n v="3"/>
    <n v="49.99"/>
    <x v="30"/>
    <n v="11.497700000000002"/>
  </r>
  <r>
    <n v="528"/>
    <d v="2013-11-29T00:00:00"/>
    <n v="20131129"/>
    <n v="20131211"/>
    <n v="20131206"/>
    <n v="20519"/>
    <n v="1"/>
    <n v="19"/>
    <n v="6"/>
    <s v="SO71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Mountain Tire Tube"/>
    <s v="Trevor B Diaz"/>
    <n v="4.99"/>
    <x v="4"/>
    <n v="11"/>
    <x v="1"/>
    <x v="0"/>
    <s v="2013-Nov"/>
    <n v="48"/>
    <s v="Friday"/>
    <n v="7"/>
    <n v="3"/>
    <n v="4.99"/>
    <x v="8"/>
    <n v="3.1237000000000004"/>
  </r>
  <r>
    <n v="478"/>
    <d v="2013-11-29T00:00:00"/>
    <n v="20131129"/>
    <n v="20131211"/>
    <n v="20131206"/>
    <n v="20519"/>
    <n v="1"/>
    <n v="19"/>
    <n v="6"/>
    <s v="SO71973"/>
    <n v="2"/>
    <n v="1"/>
    <n v="1"/>
    <n v="9.99"/>
    <n v="9.99"/>
    <n v="0"/>
    <n v="0"/>
    <n v="3.7363"/>
    <n v="3.7363"/>
    <n v="9.99"/>
    <n v="0.79920000000000002"/>
    <n v="0.24979999999999999"/>
    <m/>
    <m/>
    <n v="41607"/>
    <n v="41619"/>
    <n v="41614"/>
    <s v="Mountain Bottle Cage"/>
    <s v="Trevor B Diaz"/>
    <n v="9.99"/>
    <x v="4"/>
    <n v="11"/>
    <x v="1"/>
    <x v="0"/>
    <s v="2013-Nov"/>
    <n v="48"/>
    <s v="Friday"/>
    <n v="7"/>
    <n v="3"/>
    <n v="9.99"/>
    <x v="9"/>
    <n v="6.2537000000000003"/>
  </r>
  <r>
    <n v="477"/>
    <d v="2013-11-29T00:00:00"/>
    <n v="20131129"/>
    <n v="20131211"/>
    <n v="20131206"/>
    <n v="20519"/>
    <n v="1"/>
    <n v="19"/>
    <n v="6"/>
    <s v="SO719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Water Bottle - 30 oz."/>
    <s v="Trevor B Diaz"/>
    <n v="4.99"/>
    <x v="4"/>
    <n v="11"/>
    <x v="1"/>
    <x v="0"/>
    <s v="2013-Nov"/>
    <n v="48"/>
    <s v="Friday"/>
    <n v="7"/>
    <n v="3"/>
    <n v="4.99"/>
    <x v="8"/>
    <n v="3.1237000000000004"/>
  </r>
  <r>
    <n v="214"/>
    <d v="2013-11-29T00:00:00"/>
    <n v="20131129"/>
    <n v="20131211"/>
    <n v="20131206"/>
    <n v="20519"/>
    <n v="1"/>
    <n v="19"/>
    <n v="6"/>
    <s v="SO71973"/>
    <n v="4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Red"/>
    <s v="Trevor B Diaz"/>
    <n v="34.99"/>
    <x v="4"/>
    <n v="11"/>
    <x v="1"/>
    <x v="0"/>
    <s v="2013-Nov"/>
    <n v="48"/>
    <s v="Friday"/>
    <n v="7"/>
    <n v="3"/>
    <n v="34.99"/>
    <x v="15"/>
    <n v="21.903700000000001"/>
  </r>
  <r>
    <n v="485"/>
    <d v="2013-11-29T00:00:00"/>
    <n v="20131129"/>
    <n v="20131211"/>
    <n v="20131206"/>
    <n v="20084"/>
    <n v="1"/>
    <n v="19"/>
    <n v="6"/>
    <s v="SO719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7"/>
    <n v="41619"/>
    <n v="41614"/>
    <s v="Fender Set - Mountain"/>
    <s v="Alex M Stewart"/>
    <n v="21.98"/>
    <x v="4"/>
    <n v="11"/>
    <x v="1"/>
    <x v="0"/>
    <s v="2013-Nov"/>
    <n v="48"/>
    <s v="Friday"/>
    <n v="7"/>
    <n v="3"/>
    <n v="21.98"/>
    <x v="12"/>
    <n v="13.759500000000001"/>
  </r>
  <r>
    <n v="480"/>
    <d v="2013-11-29T00:00:00"/>
    <n v="20131129"/>
    <n v="20131211"/>
    <n v="20131206"/>
    <n v="20084"/>
    <n v="1"/>
    <n v="19"/>
    <n v="6"/>
    <s v="SO719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s v="Patch Kit/8 Patches"/>
    <s v="Alex M Stewart"/>
    <n v="2.29"/>
    <x v="4"/>
    <n v="11"/>
    <x v="1"/>
    <x v="0"/>
    <s v="2013-Nov"/>
    <n v="48"/>
    <s v="Friday"/>
    <n v="7"/>
    <n v="3"/>
    <n v="2.29"/>
    <x v="13"/>
    <n v="1.4335"/>
  </r>
  <r>
    <n v="541"/>
    <d v="2013-11-29T00:00:00"/>
    <n v="20131129"/>
    <n v="20131211"/>
    <n v="20131206"/>
    <n v="14787"/>
    <n v="1"/>
    <n v="98"/>
    <n v="10"/>
    <s v="SO71975"/>
    <n v="1"/>
    <n v="1"/>
    <n v="1"/>
    <n v="28.99"/>
    <n v="28.99"/>
    <n v="0"/>
    <n v="0"/>
    <n v="10.8423"/>
    <n v="10.8423"/>
    <n v="28.99"/>
    <n v="2.3191999999999999"/>
    <n v="0.7248"/>
    <m/>
    <m/>
    <n v="41607"/>
    <n v="41619"/>
    <n v="41614"/>
    <s v="Touring Tire"/>
    <s v="Tabitha  Smith"/>
    <n v="28.99"/>
    <x v="4"/>
    <n v="11"/>
    <x v="1"/>
    <x v="0"/>
    <s v="2013-Nov"/>
    <n v="48"/>
    <s v="Friday"/>
    <n v="7"/>
    <n v="3"/>
    <n v="28.99"/>
    <x v="27"/>
    <n v="18.1477"/>
  </r>
  <r>
    <n v="530"/>
    <d v="2013-11-29T00:00:00"/>
    <n v="20131129"/>
    <n v="20131211"/>
    <n v="20131206"/>
    <n v="14787"/>
    <n v="1"/>
    <n v="98"/>
    <n v="10"/>
    <s v="SO719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Touring Tire Tube"/>
    <s v="Tabitha  Smith"/>
    <n v="4.99"/>
    <x v="4"/>
    <n v="11"/>
    <x v="1"/>
    <x v="0"/>
    <s v="2013-Nov"/>
    <n v="48"/>
    <s v="Friday"/>
    <n v="7"/>
    <n v="3"/>
    <n v="4.99"/>
    <x v="8"/>
    <n v="3.1237000000000004"/>
  </r>
  <r>
    <n v="222"/>
    <d v="2013-11-29T00:00:00"/>
    <n v="20131129"/>
    <n v="20131211"/>
    <n v="20131206"/>
    <n v="14787"/>
    <n v="1"/>
    <n v="98"/>
    <n v="10"/>
    <s v="SO71975"/>
    <n v="3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Blue"/>
    <s v="Tabitha  Smith"/>
    <n v="34.99"/>
    <x v="4"/>
    <n v="11"/>
    <x v="1"/>
    <x v="0"/>
    <s v="2013-Nov"/>
    <n v="48"/>
    <s v="Friday"/>
    <n v="7"/>
    <n v="3"/>
    <n v="34.99"/>
    <x v="15"/>
    <n v="21.903700000000001"/>
  </r>
  <r>
    <n v="530"/>
    <d v="2013-11-29T00:00:00"/>
    <n v="20131129"/>
    <n v="20131211"/>
    <n v="20131206"/>
    <n v="13684"/>
    <n v="1"/>
    <n v="100"/>
    <n v="8"/>
    <s v="SO719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Touring Tire Tube"/>
    <s v="Francis  Dominguez"/>
    <n v="4.99"/>
    <x v="4"/>
    <n v="11"/>
    <x v="1"/>
    <x v="0"/>
    <s v="2013-Nov"/>
    <n v="48"/>
    <s v="Friday"/>
    <n v="7"/>
    <n v="3"/>
    <n v="4.99"/>
    <x v="8"/>
    <n v="3.1237000000000004"/>
  </r>
  <r>
    <n v="222"/>
    <d v="2013-11-29T00:00:00"/>
    <n v="20131129"/>
    <n v="20131211"/>
    <n v="20131206"/>
    <n v="13684"/>
    <n v="1"/>
    <n v="100"/>
    <n v="8"/>
    <s v="SO71976"/>
    <n v="2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Blue"/>
    <s v="Francis  Dominguez"/>
    <n v="34.99"/>
    <x v="4"/>
    <n v="11"/>
    <x v="1"/>
    <x v="0"/>
    <s v="2013-Nov"/>
    <n v="48"/>
    <s v="Friday"/>
    <n v="7"/>
    <n v="3"/>
    <n v="34.99"/>
    <x v="15"/>
    <n v="21.903700000000001"/>
  </r>
  <r>
    <n v="485"/>
    <d v="2013-11-29T00:00:00"/>
    <n v="20131129"/>
    <n v="20131211"/>
    <n v="20131206"/>
    <n v="13441"/>
    <n v="1"/>
    <n v="100"/>
    <n v="1"/>
    <s v="SO719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7"/>
    <n v="41619"/>
    <n v="41614"/>
    <s v="Fender Set - Mountain"/>
    <s v="Omar S Zhang"/>
    <n v="21.98"/>
    <x v="4"/>
    <n v="11"/>
    <x v="1"/>
    <x v="0"/>
    <s v="2013-Nov"/>
    <n v="48"/>
    <s v="Friday"/>
    <n v="7"/>
    <n v="3"/>
    <n v="21.98"/>
    <x v="12"/>
    <n v="13.759500000000001"/>
  </r>
  <r>
    <n v="467"/>
    <d v="2013-11-29T00:00:00"/>
    <n v="20131129"/>
    <n v="20131211"/>
    <n v="20131206"/>
    <n v="13441"/>
    <n v="1"/>
    <n v="100"/>
    <n v="1"/>
    <s v="SO71977"/>
    <n v="2"/>
    <n v="1"/>
    <n v="1"/>
    <n v="24.49"/>
    <n v="24.49"/>
    <n v="0"/>
    <n v="0"/>
    <n v="9.1593"/>
    <n v="9.1593"/>
    <n v="24.49"/>
    <n v="1.9592000000000001"/>
    <n v="0.61229999999999996"/>
    <m/>
    <m/>
    <n v="41607"/>
    <n v="41619"/>
    <n v="41614"/>
    <s v="Half-Finger Gloves, L"/>
    <s v="Omar S Zhang"/>
    <n v="24.49"/>
    <x v="4"/>
    <n v="11"/>
    <x v="1"/>
    <x v="0"/>
    <s v="2013-Nov"/>
    <n v="48"/>
    <s v="Friday"/>
    <n v="7"/>
    <n v="3"/>
    <n v="24.49"/>
    <x v="23"/>
    <n v="15.330699999999998"/>
  </r>
  <r>
    <n v="222"/>
    <d v="2013-11-29T00:00:00"/>
    <n v="20131129"/>
    <n v="20131211"/>
    <n v="20131206"/>
    <n v="11559"/>
    <n v="1"/>
    <n v="100"/>
    <n v="8"/>
    <s v="SO71978"/>
    <n v="1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Blue"/>
    <s v="Frederick M Subram"/>
    <n v="34.99"/>
    <x v="4"/>
    <n v="11"/>
    <x v="1"/>
    <x v="0"/>
    <s v="2013-Nov"/>
    <n v="48"/>
    <s v="Friday"/>
    <n v="7"/>
    <n v="3"/>
    <n v="34.99"/>
    <x v="15"/>
    <n v="21.903700000000001"/>
  </r>
  <r>
    <n v="357"/>
    <d v="2013-11-29T00:00:00"/>
    <n v="20131129"/>
    <n v="20131211"/>
    <n v="20131206"/>
    <n v="18824"/>
    <n v="1"/>
    <n v="100"/>
    <n v="4"/>
    <s v="SO719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7"/>
    <n v="41619"/>
    <n v="41614"/>
    <s v="Mountain-200 Silver, 46"/>
    <s v="Elijah L Collins"/>
    <n v="2319.9899999999998"/>
    <x v="4"/>
    <n v="11"/>
    <x v="1"/>
    <x v="0"/>
    <s v="2013-Nov"/>
    <n v="48"/>
    <s v="Friday"/>
    <n v="7"/>
    <n v="3"/>
    <n v="2319.9899999999998"/>
    <x v="0"/>
    <n v="1054.3704999999998"/>
  </r>
  <r>
    <n v="528"/>
    <d v="2013-11-29T00:00:00"/>
    <n v="20131129"/>
    <n v="20131211"/>
    <n v="20131206"/>
    <n v="18824"/>
    <n v="1"/>
    <n v="100"/>
    <n v="4"/>
    <s v="SO71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Mountain Tire Tube"/>
    <s v="Elijah L Collins"/>
    <n v="4.99"/>
    <x v="4"/>
    <n v="11"/>
    <x v="1"/>
    <x v="0"/>
    <s v="2013-Nov"/>
    <n v="48"/>
    <s v="Friday"/>
    <n v="7"/>
    <n v="3"/>
    <n v="4.99"/>
    <x v="8"/>
    <n v="3.1237000000000004"/>
  </r>
  <r>
    <n v="537"/>
    <d v="2013-11-29T00:00:00"/>
    <n v="20131129"/>
    <n v="20131211"/>
    <n v="20131206"/>
    <n v="18824"/>
    <n v="1"/>
    <n v="100"/>
    <n v="4"/>
    <s v="SO71979"/>
    <n v="3"/>
    <n v="1"/>
    <n v="1"/>
    <n v="35"/>
    <n v="35"/>
    <n v="0"/>
    <n v="0"/>
    <n v="13.09"/>
    <n v="13.09"/>
    <n v="35"/>
    <n v="2.8"/>
    <n v="0.875"/>
    <m/>
    <m/>
    <n v="41607"/>
    <n v="41619"/>
    <n v="41614"/>
    <s v="HL Mountain Tire"/>
    <s v="Elijah L Collins"/>
    <n v="35"/>
    <x v="4"/>
    <n v="11"/>
    <x v="1"/>
    <x v="0"/>
    <s v="2013-Nov"/>
    <n v="48"/>
    <s v="Friday"/>
    <n v="7"/>
    <n v="3"/>
    <n v="35"/>
    <x v="1"/>
    <n v="21.91"/>
  </r>
  <r>
    <n v="222"/>
    <d v="2013-11-29T00:00:00"/>
    <n v="20131129"/>
    <n v="20131211"/>
    <n v="20131206"/>
    <n v="18824"/>
    <n v="1"/>
    <n v="100"/>
    <n v="4"/>
    <s v="SO71979"/>
    <n v="4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Blue"/>
    <s v="Elijah L Collins"/>
    <n v="34.99"/>
    <x v="4"/>
    <n v="11"/>
    <x v="1"/>
    <x v="0"/>
    <s v="2013-Nov"/>
    <n v="48"/>
    <s v="Friday"/>
    <n v="7"/>
    <n v="3"/>
    <n v="34.99"/>
    <x v="15"/>
    <n v="21.903700000000001"/>
  </r>
  <r>
    <n v="361"/>
    <d v="2013-11-29T00:00:00"/>
    <n v="20131129"/>
    <n v="20131211"/>
    <n v="20131206"/>
    <n v="18840"/>
    <n v="1"/>
    <n v="100"/>
    <n v="1"/>
    <s v="SO719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s v="Mountain-200 Black, 42"/>
    <s v="Alexandria  Barnes"/>
    <n v="2294.9899999999998"/>
    <x v="4"/>
    <n v="11"/>
    <x v="1"/>
    <x v="0"/>
    <s v="2013-Nov"/>
    <n v="48"/>
    <s v="Friday"/>
    <n v="7"/>
    <n v="3"/>
    <n v="2294.9899999999998"/>
    <x v="11"/>
    <n v="1043.0086999999999"/>
  </r>
  <r>
    <n v="361"/>
    <d v="2013-11-29T00:00:00"/>
    <n v="20131129"/>
    <n v="20131211"/>
    <n v="20131206"/>
    <n v="18592"/>
    <n v="1"/>
    <n v="100"/>
    <n v="1"/>
    <s v="SO719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s v="Mountain-200 Black, 42"/>
    <s v="Mackenzie  Evans"/>
    <n v="2294.9899999999998"/>
    <x v="4"/>
    <n v="11"/>
    <x v="1"/>
    <x v="0"/>
    <s v="2013-Nov"/>
    <n v="48"/>
    <s v="Friday"/>
    <n v="7"/>
    <n v="3"/>
    <n v="2294.9899999999998"/>
    <x v="11"/>
    <n v="1043.0086999999999"/>
  </r>
  <r>
    <n v="353"/>
    <d v="2013-11-29T00:00:00"/>
    <n v="20131129"/>
    <n v="20131211"/>
    <n v="20131206"/>
    <n v="18527"/>
    <n v="2"/>
    <n v="100"/>
    <n v="1"/>
    <s v="SO719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7"/>
    <n v="41619"/>
    <n v="41614"/>
    <s v="Mountain-200 Silver, 38"/>
    <s v="Jonathan B Baker"/>
    <n v="2319.9899999999998"/>
    <x v="4"/>
    <n v="11"/>
    <x v="1"/>
    <x v="0"/>
    <s v="2013-Nov"/>
    <n v="48"/>
    <s v="Friday"/>
    <n v="7"/>
    <n v="3"/>
    <n v="2319.9899999999998"/>
    <x v="0"/>
    <n v="1054.3704999999998"/>
  </r>
  <r>
    <n v="578"/>
    <d v="2013-11-29T00:00:00"/>
    <n v="20131129"/>
    <n v="20131211"/>
    <n v="20131206"/>
    <n v="27180"/>
    <n v="1"/>
    <n v="100"/>
    <n v="8"/>
    <s v="SO7198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7"/>
    <n v="41619"/>
    <n v="41614"/>
    <s v="Touring-2000 Blue, 50"/>
    <s v="Joe L Diaz"/>
    <n v="1214.8499999999999"/>
    <x v="4"/>
    <n v="11"/>
    <x v="1"/>
    <x v="0"/>
    <s v="2013-Nov"/>
    <n v="48"/>
    <s v="Friday"/>
    <n v="7"/>
    <n v="3"/>
    <n v="1214.8499999999999"/>
    <x v="26"/>
    <n v="459.69919999999991"/>
  </r>
  <r>
    <n v="489"/>
    <d v="2013-11-29T00:00:00"/>
    <n v="20131129"/>
    <n v="20131211"/>
    <n v="20131206"/>
    <n v="27180"/>
    <n v="1"/>
    <n v="100"/>
    <n v="8"/>
    <s v="SO719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s v="Short-Sleeve Classic Jersey, M"/>
    <s v="Joe L Diaz"/>
    <n v="53.99"/>
    <x v="4"/>
    <n v="11"/>
    <x v="1"/>
    <x v="0"/>
    <s v="2013-Nov"/>
    <n v="48"/>
    <s v="Friday"/>
    <n v="7"/>
    <n v="3"/>
    <n v="53.99"/>
    <x v="3"/>
    <n v="12.417700000000004"/>
  </r>
  <r>
    <n v="584"/>
    <d v="2013-11-29T00:00:00"/>
    <n v="20131129"/>
    <n v="20131211"/>
    <n v="20131206"/>
    <n v="29346"/>
    <n v="1"/>
    <n v="6"/>
    <n v="9"/>
    <s v="SO719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s v="Road-750 Black, 58"/>
    <s v="Briana L Ortega"/>
    <n v="539.99"/>
    <x v="4"/>
    <n v="11"/>
    <x v="1"/>
    <x v="0"/>
    <s v="2013-Nov"/>
    <n v="48"/>
    <s v="Friday"/>
    <n v="7"/>
    <n v="3"/>
    <n v="539.99"/>
    <x v="17"/>
    <n v="196.34039999999999"/>
  </r>
  <r>
    <n v="538"/>
    <d v="2013-11-29T00:00:00"/>
    <n v="20131129"/>
    <n v="20131211"/>
    <n v="20131206"/>
    <n v="29346"/>
    <n v="1"/>
    <n v="6"/>
    <n v="9"/>
    <s v="SO7198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7"/>
    <n v="41619"/>
    <n v="41614"/>
    <s v="LL Road Tire"/>
    <s v="Briana L Ortega"/>
    <n v="21.49"/>
    <x v="4"/>
    <n v="11"/>
    <x v="1"/>
    <x v="0"/>
    <s v="2013-Nov"/>
    <n v="48"/>
    <s v="Friday"/>
    <n v="7"/>
    <n v="3"/>
    <n v="21.49"/>
    <x v="18"/>
    <n v="13.452699999999998"/>
  </r>
  <r>
    <n v="529"/>
    <d v="2013-11-29T00:00:00"/>
    <n v="20131129"/>
    <n v="20131211"/>
    <n v="20131206"/>
    <n v="29346"/>
    <n v="1"/>
    <n v="6"/>
    <n v="9"/>
    <s v="SO71984"/>
    <n v="3"/>
    <n v="1"/>
    <n v="1"/>
    <n v="3.99"/>
    <n v="3.99"/>
    <n v="0"/>
    <n v="0"/>
    <n v="1.4923"/>
    <n v="1.4923"/>
    <n v="3.99"/>
    <n v="0.31919999999999998"/>
    <n v="9.98E-2"/>
    <m/>
    <m/>
    <n v="41607"/>
    <n v="41619"/>
    <n v="41614"/>
    <s v="Road Tire Tube"/>
    <s v="Briana L Ortega"/>
    <n v="3.99"/>
    <x v="4"/>
    <n v="11"/>
    <x v="1"/>
    <x v="0"/>
    <s v="2013-Nov"/>
    <n v="48"/>
    <s v="Friday"/>
    <n v="7"/>
    <n v="3"/>
    <n v="3.99"/>
    <x v="7"/>
    <n v="2.4977"/>
  </r>
  <r>
    <n v="480"/>
    <d v="2013-11-29T00:00:00"/>
    <n v="20131129"/>
    <n v="20131211"/>
    <n v="20131206"/>
    <n v="29346"/>
    <n v="1"/>
    <n v="6"/>
    <n v="9"/>
    <s v="SO7198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s v="Patch Kit/8 Patches"/>
    <s v="Briana L Ortega"/>
    <n v="2.29"/>
    <x v="4"/>
    <n v="11"/>
    <x v="1"/>
    <x v="0"/>
    <s v="2013-Nov"/>
    <n v="48"/>
    <s v="Friday"/>
    <n v="7"/>
    <n v="3"/>
    <n v="2.29"/>
    <x v="13"/>
    <n v="1.4335"/>
  </r>
  <r>
    <n v="357"/>
    <d v="2013-11-29T00:00:00"/>
    <n v="20131129"/>
    <n v="20131211"/>
    <n v="20131206"/>
    <n v="16169"/>
    <n v="1"/>
    <n v="6"/>
    <n v="9"/>
    <s v="SO719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7"/>
    <n v="41619"/>
    <n v="41614"/>
    <s v="Mountain-200 Silver, 46"/>
    <s v="Dennis  Lin"/>
    <n v="2319.9899999999998"/>
    <x v="4"/>
    <n v="11"/>
    <x v="1"/>
    <x v="0"/>
    <s v="2013-Nov"/>
    <n v="48"/>
    <s v="Friday"/>
    <n v="7"/>
    <n v="3"/>
    <n v="2319.9899999999998"/>
    <x v="0"/>
    <n v="1054.3704999999998"/>
  </r>
  <r>
    <n v="222"/>
    <d v="2013-11-29T00:00:00"/>
    <n v="20131129"/>
    <n v="20131211"/>
    <n v="20131206"/>
    <n v="16169"/>
    <n v="1"/>
    <n v="6"/>
    <n v="9"/>
    <s v="SO71985"/>
    <n v="2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Blue"/>
    <s v="Dennis  Lin"/>
    <n v="34.99"/>
    <x v="4"/>
    <n v="11"/>
    <x v="1"/>
    <x v="0"/>
    <s v="2013-Nov"/>
    <n v="48"/>
    <s v="Friday"/>
    <n v="7"/>
    <n v="3"/>
    <n v="34.99"/>
    <x v="15"/>
    <n v="21.903700000000001"/>
  </r>
  <r>
    <n v="605"/>
    <d v="2013-11-29T00:00:00"/>
    <n v="20131129"/>
    <n v="20131211"/>
    <n v="20131206"/>
    <n v="20749"/>
    <n v="1"/>
    <n v="100"/>
    <n v="1"/>
    <s v="SO719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s v="Road-750 Black, 48"/>
    <s v="Joan L Morgan"/>
    <n v="539.99"/>
    <x v="4"/>
    <n v="11"/>
    <x v="1"/>
    <x v="0"/>
    <s v="2013-Nov"/>
    <n v="48"/>
    <s v="Friday"/>
    <n v="7"/>
    <n v="3"/>
    <n v="539.99"/>
    <x v="17"/>
    <n v="196.34039999999999"/>
  </r>
  <r>
    <n v="217"/>
    <d v="2013-11-29T00:00:00"/>
    <n v="20131129"/>
    <n v="20131211"/>
    <n v="20131206"/>
    <n v="20749"/>
    <n v="1"/>
    <n v="100"/>
    <n v="1"/>
    <s v="SO71986"/>
    <n v="2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Black"/>
    <s v="Joan L Morgan"/>
    <n v="34.99"/>
    <x v="4"/>
    <n v="11"/>
    <x v="1"/>
    <x v="0"/>
    <s v="2013-Nov"/>
    <n v="48"/>
    <s v="Friday"/>
    <n v="7"/>
    <n v="3"/>
    <n v="34.99"/>
    <x v="15"/>
    <n v="21.903700000000001"/>
  </r>
  <r>
    <n v="228"/>
    <d v="2013-11-29T00:00:00"/>
    <n v="20131129"/>
    <n v="20131211"/>
    <n v="20131206"/>
    <n v="20749"/>
    <n v="1"/>
    <n v="100"/>
    <n v="1"/>
    <s v="SO71986"/>
    <n v="3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s v="Long-Sleeve Logo Jersey, S"/>
    <s v="Joan L Morgan"/>
    <n v="49.99"/>
    <x v="4"/>
    <n v="11"/>
    <x v="1"/>
    <x v="0"/>
    <s v="2013-Nov"/>
    <n v="48"/>
    <s v="Friday"/>
    <n v="7"/>
    <n v="3"/>
    <n v="49.99"/>
    <x v="30"/>
    <n v="11.497700000000002"/>
  </r>
  <r>
    <n v="582"/>
    <d v="2013-11-29T00:00:00"/>
    <n v="20131129"/>
    <n v="20131211"/>
    <n v="20131206"/>
    <n v="18868"/>
    <n v="1"/>
    <n v="100"/>
    <n v="4"/>
    <s v="SO719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s v="Road-350-W Yellow, 44"/>
    <s v="Adam  Long"/>
    <n v="1700.99"/>
    <x v="4"/>
    <n v="11"/>
    <x v="1"/>
    <x v="0"/>
    <s v="2013-Nov"/>
    <n v="48"/>
    <s v="Friday"/>
    <n v="7"/>
    <n v="3"/>
    <n v="1700.99"/>
    <x v="2"/>
    <n v="618.48"/>
  </r>
  <r>
    <n v="225"/>
    <d v="2013-11-29T00:00:00"/>
    <n v="20131129"/>
    <n v="20131211"/>
    <n v="20131206"/>
    <n v="18868"/>
    <n v="1"/>
    <n v="100"/>
    <n v="4"/>
    <s v="SO7198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s v="AWC Logo Cap"/>
    <s v="Adam  Long"/>
    <n v="8.99"/>
    <x v="4"/>
    <n v="11"/>
    <x v="1"/>
    <x v="0"/>
    <s v="2013-Nov"/>
    <n v="48"/>
    <s v="Friday"/>
    <n v="7"/>
    <n v="3"/>
    <n v="8.99"/>
    <x v="4"/>
    <n v="2.0677000000000003"/>
  </r>
  <r>
    <n v="231"/>
    <d v="2013-11-29T00:00:00"/>
    <n v="20131129"/>
    <n v="20131211"/>
    <n v="20131206"/>
    <n v="18868"/>
    <n v="1"/>
    <n v="100"/>
    <n v="4"/>
    <s v="SO71987"/>
    <n v="3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s v="Long-Sleeve Logo Jersey, M"/>
    <s v="Adam  Long"/>
    <n v="49.99"/>
    <x v="4"/>
    <n v="11"/>
    <x v="1"/>
    <x v="0"/>
    <s v="2013-Nov"/>
    <n v="48"/>
    <s v="Friday"/>
    <n v="7"/>
    <n v="3"/>
    <n v="49.99"/>
    <x v="30"/>
    <n v="11.497700000000002"/>
  </r>
  <r>
    <n v="582"/>
    <d v="2013-11-29T00:00:00"/>
    <n v="20131129"/>
    <n v="20131211"/>
    <n v="20131206"/>
    <n v="18089"/>
    <n v="1"/>
    <n v="19"/>
    <n v="6"/>
    <s v="SO719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s v="Road-350-W Yellow, 44"/>
    <s v="Melanie C Gonzales"/>
    <n v="1700.99"/>
    <x v="4"/>
    <n v="11"/>
    <x v="1"/>
    <x v="0"/>
    <s v="2013-Nov"/>
    <n v="48"/>
    <s v="Friday"/>
    <n v="7"/>
    <n v="3"/>
    <n v="1700.99"/>
    <x v="2"/>
    <n v="618.48"/>
  </r>
  <r>
    <n v="217"/>
    <d v="2013-11-29T00:00:00"/>
    <n v="20131129"/>
    <n v="20131211"/>
    <n v="20131206"/>
    <n v="18089"/>
    <n v="1"/>
    <n v="19"/>
    <n v="6"/>
    <s v="SO71988"/>
    <n v="2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Black"/>
    <s v="Melanie C Gonzales"/>
    <n v="34.99"/>
    <x v="4"/>
    <n v="11"/>
    <x v="1"/>
    <x v="0"/>
    <s v="2013-Nov"/>
    <n v="48"/>
    <s v="Friday"/>
    <n v="7"/>
    <n v="3"/>
    <n v="34.99"/>
    <x v="15"/>
    <n v="21.903700000000001"/>
  </r>
  <r>
    <n v="583"/>
    <d v="2013-11-29T00:00:00"/>
    <n v="20131129"/>
    <n v="20131211"/>
    <n v="20131206"/>
    <n v="18955"/>
    <n v="1"/>
    <n v="100"/>
    <n v="4"/>
    <s v="SO719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s v="Road-350-W Yellow, 48"/>
    <s v="Justin  Jones"/>
    <n v="1700.99"/>
    <x v="4"/>
    <n v="11"/>
    <x v="1"/>
    <x v="0"/>
    <s v="2013-Nov"/>
    <n v="48"/>
    <s v="Friday"/>
    <n v="7"/>
    <n v="3"/>
    <n v="1700.99"/>
    <x v="2"/>
    <n v="618.48"/>
  </r>
  <r>
    <n v="491"/>
    <d v="2013-11-29T00:00:00"/>
    <n v="20131129"/>
    <n v="20131211"/>
    <n v="20131206"/>
    <n v="18955"/>
    <n v="1"/>
    <n v="100"/>
    <n v="4"/>
    <s v="SO719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s v="Short-Sleeve Classic Jersey, XL"/>
    <s v="Justin  Jones"/>
    <n v="53.99"/>
    <x v="4"/>
    <n v="11"/>
    <x v="1"/>
    <x v="0"/>
    <s v="2013-Nov"/>
    <n v="48"/>
    <s v="Friday"/>
    <n v="7"/>
    <n v="3"/>
    <n v="53.99"/>
    <x v="3"/>
    <n v="12.417700000000004"/>
  </r>
  <r>
    <n v="580"/>
    <d v="2013-11-29T00:00:00"/>
    <n v="20131129"/>
    <n v="20131211"/>
    <n v="20131206"/>
    <n v="18118"/>
    <n v="1"/>
    <n v="19"/>
    <n v="6"/>
    <s v="SO719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s v="Road-350-W Yellow, 40"/>
    <s v="Megan A Reed"/>
    <n v="1700.99"/>
    <x v="4"/>
    <n v="11"/>
    <x v="1"/>
    <x v="0"/>
    <s v="2013-Nov"/>
    <n v="48"/>
    <s v="Friday"/>
    <n v="7"/>
    <n v="3"/>
    <n v="1700.99"/>
    <x v="2"/>
    <n v="618.48"/>
  </r>
  <r>
    <n v="231"/>
    <d v="2013-11-29T00:00:00"/>
    <n v="20131129"/>
    <n v="20131211"/>
    <n v="20131206"/>
    <n v="18118"/>
    <n v="1"/>
    <n v="19"/>
    <n v="6"/>
    <s v="SO71990"/>
    <n v="2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s v="Long-Sleeve Logo Jersey, M"/>
    <s v="Megan A Reed"/>
    <n v="49.99"/>
    <x v="4"/>
    <n v="11"/>
    <x v="1"/>
    <x v="0"/>
    <s v="2013-Nov"/>
    <n v="48"/>
    <s v="Friday"/>
    <n v="7"/>
    <n v="3"/>
    <n v="49.99"/>
    <x v="30"/>
    <n v="11.497700000000002"/>
  </r>
  <r>
    <n v="581"/>
    <d v="2013-11-29T00:00:00"/>
    <n v="20131129"/>
    <n v="20131211"/>
    <n v="20131206"/>
    <n v="19316"/>
    <n v="1"/>
    <n v="100"/>
    <n v="8"/>
    <s v="SO719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s v="Road-350-W Yellow, 42"/>
    <s v="Raymond C Srini"/>
    <n v="1700.99"/>
    <x v="4"/>
    <n v="11"/>
    <x v="1"/>
    <x v="0"/>
    <s v="2013-Nov"/>
    <n v="48"/>
    <s v="Friday"/>
    <n v="7"/>
    <n v="3"/>
    <n v="1700.99"/>
    <x v="2"/>
    <n v="618.48"/>
  </r>
  <r>
    <n v="581"/>
    <d v="2013-11-29T00:00:00"/>
    <n v="20131129"/>
    <n v="20131211"/>
    <n v="20131206"/>
    <n v="19329"/>
    <n v="1"/>
    <n v="100"/>
    <n v="8"/>
    <s v="SO719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s v="Road-350-W Yellow, 42"/>
    <s v="Nancy K Srini"/>
    <n v="1700.99"/>
    <x v="4"/>
    <n v="11"/>
    <x v="1"/>
    <x v="0"/>
    <s v="2013-Nov"/>
    <n v="48"/>
    <s v="Friday"/>
    <n v="7"/>
    <n v="3"/>
    <n v="1700.99"/>
    <x v="2"/>
    <n v="618.48"/>
  </r>
  <r>
    <n v="225"/>
    <d v="2013-11-29T00:00:00"/>
    <n v="20131129"/>
    <n v="20131211"/>
    <n v="20131206"/>
    <n v="19329"/>
    <n v="1"/>
    <n v="100"/>
    <n v="8"/>
    <s v="SO719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s v="AWC Logo Cap"/>
    <s v="Nancy K Srini"/>
    <n v="8.99"/>
    <x v="4"/>
    <n v="11"/>
    <x v="1"/>
    <x v="0"/>
    <s v="2013-Nov"/>
    <n v="48"/>
    <s v="Friday"/>
    <n v="7"/>
    <n v="3"/>
    <n v="8.99"/>
    <x v="4"/>
    <n v="2.0677000000000003"/>
  </r>
  <r>
    <n v="237"/>
    <d v="2013-11-29T00:00:00"/>
    <n v="20131129"/>
    <n v="20131211"/>
    <n v="20131206"/>
    <n v="19329"/>
    <n v="1"/>
    <n v="100"/>
    <n v="8"/>
    <s v="SO71992"/>
    <n v="3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s v="Long-Sleeve Logo Jersey, XL"/>
    <s v="Nancy K Srini"/>
    <n v="49.99"/>
    <x v="4"/>
    <n v="11"/>
    <x v="1"/>
    <x v="0"/>
    <s v="2013-Nov"/>
    <n v="48"/>
    <s v="Friday"/>
    <n v="7"/>
    <n v="3"/>
    <n v="49.99"/>
    <x v="30"/>
    <n v="11.497700000000002"/>
  </r>
  <r>
    <n v="390"/>
    <d v="2013-11-29T00:00:00"/>
    <n v="20131129"/>
    <n v="20131211"/>
    <n v="20131206"/>
    <n v="28740"/>
    <n v="1"/>
    <n v="100"/>
    <n v="7"/>
    <s v="SO719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7"/>
    <n v="41619"/>
    <n v="41614"/>
    <s v="Road-550-W Yellow, 48"/>
    <s v="Alisha M Alan"/>
    <n v="1120.49"/>
    <x v="4"/>
    <n v="11"/>
    <x v="1"/>
    <x v="0"/>
    <s v="2013-Nov"/>
    <n v="48"/>
    <s v="Friday"/>
    <n v="7"/>
    <n v="3"/>
    <n v="1120.49"/>
    <x v="19"/>
    <n v="407.41020000000003"/>
  </r>
  <r>
    <n v="605"/>
    <d v="2013-11-29T00:00:00"/>
    <n v="20131129"/>
    <n v="20131211"/>
    <n v="20131206"/>
    <n v="28530"/>
    <n v="1"/>
    <n v="98"/>
    <n v="10"/>
    <s v="SO719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s v="Road-750 Black, 48"/>
    <s v="Gavin M Powell"/>
    <n v="539.99"/>
    <x v="4"/>
    <n v="11"/>
    <x v="1"/>
    <x v="0"/>
    <s v="2013-Nov"/>
    <n v="48"/>
    <s v="Friday"/>
    <n v="7"/>
    <n v="3"/>
    <n v="539.99"/>
    <x v="17"/>
    <n v="196.34039999999999"/>
  </r>
  <r>
    <n v="479"/>
    <d v="2013-11-29T00:00:00"/>
    <n v="20131129"/>
    <n v="20131211"/>
    <n v="20131206"/>
    <n v="28530"/>
    <n v="1"/>
    <n v="98"/>
    <n v="10"/>
    <s v="SO719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7"/>
    <n v="41619"/>
    <n v="41614"/>
    <s v="Road Bottle Cage"/>
    <s v="Gavin M Powell"/>
    <n v="8.99"/>
    <x v="4"/>
    <n v="11"/>
    <x v="1"/>
    <x v="0"/>
    <s v="2013-Nov"/>
    <n v="48"/>
    <s v="Friday"/>
    <n v="7"/>
    <n v="3"/>
    <n v="8.99"/>
    <x v="21"/>
    <n v="5.6277000000000008"/>
  </r>
  <r>
    <n v="477"/>
    <d v="2013-11-29T00:00:00"/>
    <n v="20131129"/>
    <n v="20131211"/>
    <n v="20131206"/>
    <n v="28530"/>
    <n v="1"/>
    <n v="98"/>
    <n v="10"/>
    <s v="SO719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Water Bottle - 30 oz."/>
    <s v="Gavin M Powell"/>
    <n v="4.99"/>
    <x v="4"/>
    <n v="11"/>
    <x v="1"/>
    <x v="0"/>
    <s v="2013-Nov"/>
    <n v="48"/>
    <s v="Friday"/>
    <n v="7"/>
    <n v="3"/>
    <n v="4.99"/>
    <x v="8"/>
    <n v="3.1237000000000004"/>
  </r>
  <r>
    <n v="222"/>
    <d v="2013-11-29T00:00:00"/>
    <n v="20131129"/>
    <n v="20131211"/>
    <n v="20131206"/>
    <n v="28530"/>
    <n v="1"/>
    <n v="98"/>
    <n v="10"/>
    <s v="SO71994"/>
    <n v="4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Blue"/>
    <s v="Gavin M Powell"/>
    <n v="34.99"/>
    <x v="4"/>
    <n v="11"/>
    <x v="1"/>
    <x v="0"/>
    <s v="2013-Nov"/>
    <n v="48"/>
    <s v="Friday"/>
    <n v="7"/>
    <n v="3"/>
    <n v="34.99"/>
    <x v="15"/>
    <n v="21.903700000000001"/>
  </r>
  <r>
    <n v="604"/>
    <d v="2013-11-29T00:00:00"/>
    <n v="20131129"/>
    <n v="20131211"/>
    <n v="20131206"/>
    <n v="11432"/>
    <n v="1"/>
    <n v="100"/>
    <n v="7"/>
    <s v="SO719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s v="Road-750 Black, 44"/>
    <s v="Dominique L Prasad"/>
    <n v="539.99"/>
    <x v="4"/>
    <n v="11"/>
    <x v="1"/>
    <x v="0"/>
    <s v="2013-Nov"/>
    <n v="48"/>
    <s v="Friday"/>
    <n v="7"/>
    <n v="3"/>
    <n v="539.99"/>
    <x v="17"/>
    <n v="196.34039999999999"/>
  </r>
  <r>
    <n v="479"/>
    <d v="2013-11-29T00:00:00"/>
    <n v="20131129"/>
    <n v="20131211"/>
    <n v="20131206"/>
    <n v="11432"/>
    <n v="1"/>
    <n v="100"/>
    <n v="7"/>
    <s v="SO719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7"/>
    <n v="41619"/>
    <n v="41614"/>
    <s v="Road Bottle Cage"/>
    <s v="Dominique L Prasad"/>
    <n v="8.99"/>
    <x v="4"/>
    <n v="11"/>
    <x v="1"/>
    <x v="0"/>
    <s v="2013-Nov"/>
    <n v="48"/>
    <s v="Friday"/>
    <n v="7"/>
    <n v="3"/>
    <n v="8.99"/>
    <x v="21"/>
    <n v="5.6277000000000008"/>
  </r>
  <r>
    <n v="477"/>
    <d v="2013-11-29T00:00:00"/>
    <n v="20131129"/>
    <n v="20131211"/>
    <n v="20131206"/>
    <n v="11432"/>
    <n v="1"/>
    <n v="100"/>
    <n v="7"/>
    <s v="SO719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Water Bottle - 30 oz."/>
    <s v="Dominique L Prasad"/>
    <n v="4.99"/>
    <x v="4"/>
    <n v="11"/>
    <x v="1"/>
    <x v="0"/>
    <s v="2013-Nov"/>
    <n v="48"/>
    <s v="Friday"/>
    <n v="7"/>
    <n v="3"/>
    <n v="4.99"/>
    <x v="8"/>
    <n v="3.1237000000000004"/>
  </r>
  <r>
    <n v="561"/>
    <d v="2013-11-29T00:00:00"/>
    <n v="20131129"/>
    <n v="20131211"/>
    <n v="20131206"/>
    <n v="11420"/>
    <n v="1"/>
    <n v="100"/>
    <n v="7"/>
    <s v="SO719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7"/>
    <n v="41619"/>
    <n v="41614"/>
    <s v="Touring-1000 Yellow, 46"/>
    <s v="Jordan C Turner"/>
    <n v="2384.0700000000002"/>
    <x v="4"/>
    <n v="11"/>
    <x v="1"/>
    <x v="0"/>
    <s v="2013-Nov"/>
    <n v="48"/>
    <s v="Friday"/>
    <n v="7"/>
    <n v="3"/>
    <n v="2384.0700000000002"/>
    <x v="16"/>
    <n v="902.13210000000026"/>
  </r>
  <r>
    <n v="541"/>
    <d v="2013-11-29T00:00:00"/>
    <n v="20131129"/>
    <n v="20131211"/>
    <n v="20131206"/>
    <n v="11420"/>
    <n v="1"/>
    <n v="100"/>
    <n v="7"/>
    <s v="SO71996"/>
    <n v="2"/>
    <n v="1"/>
    <n v="1"/>
    <n v="28.99"/>
    <n v="28.99"/>
    <n v="0"/>
    <n v="0"/>
    <n v="10.8423"/>
    <n v="10.8423"/>
    <n v="28.99"/>
    <n v="2.3191999999999999"/>
    <n v="0.7248"/>
    <m/>
    <m/>
    <n v="41607"/>
    <n v="41619"/>
    <n v="41614"/>
    <s v="Touring Tire"/>
    <s v="Jordan C Turner"/>
    <n v="28.99"/>
    <x v="4"/>
    <n v="11"/>
    <x v="1"/>
    <x v="0"/>
    <s v="2013-Nov"/>
    <n v="48"/>
    <s v="Friday"/>
    <n v="7"/>
    <n v="3"/>
    <n v="28.99"/>
    <x v="27"/>
    <n v="18.1477"/>
  </r>
  <r>
    <n v="530"/>
    <d v="2013-11-29T00:00:00"/>
    <n v="20131129"/>
    <n v="20131211"/>
    <n v="20131206"/>
    <n v="11420"/>
    <n v="1"/>
    <n v="100"/>
    <n v="7"/>
    <s v="SO719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Touring Tire Tube"/>
    <s v="Jordan C Turner"/>
    <n v="4.99"/>
    <x v="4"/>
    <n v="11"/>
    <x v="1"/>
    <x v="0"/>
    <s v="2013-Nov"/>
    <n v="48"/>
    <s v="Friday"/>
    <n v="7"/>
    <n v="3"/>
    <n v="4.99"/>
    <x v="8"/>
    <n v="3.1237000000000004"/>
  </r>
  <r>
    <n v="225"/>
    <d v="2013-11-29T00:00:00"/>
    <n v="20131129"/>
    <n v="20131211"/>
    <n v="20131206"/>
    <n v="11420"/>
    <n v="1"/>
    <n v="100"/>
    <n v="7"/>
    <s v="SO7199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s v="AWC Logo Cap"/>
    <s v="Jordan C Turner"/>
    <n v="8.99"/>
    <x v="4"/>
    <n v="11"/>
    <x v="1"/>
    <x v="0"/>
    <s v="2013-Nov"/>
    <n v="48"/>
    <s v="Friday"/>
    <n v="7"/>
    <n v="3"/>
    <n v="8.99"/>
    <x v="4"/>
    <n v="2.0677000000000003"/>
  </r>
  <r>
    <n v="217"/>
    <d v="2013-11-29T00:00:00"/>
    <n v="20131129"/>
    <n v="20131211"/>
    <n v="20131206"/>
    <n v="11420"/>
    <n v="1"/>
    <n v="100"/>
    <n v="7"/>
    <s v="SO71996"/>
    <n v="5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s v="Sport-100 Helmet, Black"/>
    <s v="Jordan C Turner"/>
    <n v="34.99"/>
    <x v="4"/>
    <n v="11"/>
    <x v="1"/>
    <x v="0"/>
    <s v="2013-Nov"/>
    <n v="48"/>
    <s v="Friday"/>
    <n v="7"/>
    <n v="3"/>
    <n v="34.99"/>
    <x v="15"/>
    <n v="21.903700000000001"/>
  </r>
  <r>
    <n v="571"/>
    <d v="2013-11-29T00:00:00"/>
    <n v="20131129"/>
    <n v="20131211"/>
    <n v="20131206"/>
    <n v="11929"/>
    <n v="1"/>
    <n v="6"/>
    <n v="9"/>
    <s v="SO719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7"/>
    <n v="41619"/>
    <n v="41614"/>
    <s v="Touring-3000 Yellow, 58"/>
    <s v="Virginia  Gonzalez"/>
    <n v="742.35"/>
    <x v="4"/>
    <n v="11"/>
    <x v="1"/>
    <x v="0"/>
    <s v="2013-Nov"/>
    <n v="48"/>
    <s v="Friday"/>
    <n v="7"/>
    <n v="3"/>
    <n v="742.35"/>
    <x v="14"/>
    <n v="280.90520000000004"/>
  </r>
  <r>
    <n v="479"/>
    <d v="2013-11-29T00:00:00"/>
    <n v="20131129"/>
    <n v="20131211"/>
    <n v="20131206"/>
    <n v="11929"/>
    <n v="1"/>
    <n v="6"/>
    <n v="9"/>
    <s v="SO719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7"/>
    <n v="41619"/>
    <n v="41614"/>
    <s v="Road Bottle Cage"/>
    <s v="Virginia  Gonzalez"/>
    <n v="8.99"/>
    <x v="4"/>
    <n v="11"/>
    <x v="1"/>
    <x v="0"/>
    <s v="2013-Nov"/>
    <n v="48"/>
    <s v="Friday"/>
    <n v="7"/>
    <n v="3"/>
    <n v="8.99"/>
    <x v="21"/>
    <n v="5.6277000000000008"/>
  </r>
  <r>
    <n v="477"/>
    <d v="2013-11-29T00:00:00"/>
    <n v="20131129"/>
    <n v="20131211"/>
    <n v="20131206"/>
    <n v="11929"/>
    <n v="1"/>
    <n v="6"/>
    <n v="9"/>
    <s v="SO719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s v="Water Bottle - 30 oz."/>
    <s v="Virginia  Gonzalez"/>
    <n v="4.99"/>
    <x v="4"/>
    <n v="11"/>
    <x v="1"/>
    <x v="0"/>
    <s v="2013-Nov"/>
    <n v="48"/>
    <s v="Friday"/>
    <n v="7"/>
    <n v="3"/>
    <n v="4.99"/>
    <x v="8"/>
    <n v="3.1237000000000004"/>
  </r>
  <r>
    <n v="228"/>
    <d v="2013-11-29T00:00:00"/>
    <n v="20131129"/>
    <n v="20131211"/>
    <n v="20131206"/>
    <n v="11929"/>
    <n v="1"/>
    <n v="6"/>
    <n v="9"/>
    <s v="SO71997"/>
    <n v="4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s v="Long-Sleeve Logo Jersey, S"/>
    <s v="Virginia  Gonzalez"/>
    <n v="49.99"/>
    <x v="4"/>
    <n v="11"/>
    <x v="1"/>
    <x v="0"/>
    <s v="2013-Nov"/>
    <n v="48"/>
    <s v="Friday"/>
    <n v="7"/>
    <n v="3"/>
    <n v="49.99"/>
    <x v="30"/>
    <n v="11.497700000000002"/>
  </r>
  <r>
    <n v="568"/>
    <d v="2013-11-29T00:00:00"/>
    <n v="20131129"/>
    <n v="20131211"/>
    <n v="20131206"/>
    <n v="15134"/>
    <n v="1"/>
    <n v="6"/>
    <n v="9"/>
    <s v="SO7199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7"/>
    <n v="41619"/>
    <n v="41614"/>
    <s v="Touring-3000 Yellow, 44"/>
    <s v="Meagan J Raman"/>
    <n v="742.35"/>
    <x v="4"/>
    <n v="11"/>
    <x v="1"/>
    <x v="0"/>
    <s v="2013-Nov"/>
    <n v="48"/>
    <s v="Friday"/>
    <n v="7"/>
    <n v="3"/>
    <n v="742.35"/>
    <x v="14"/>
    <n v="280.90520000000004"/>
  </r>
  <r>
    <n v="484"/>
    <d v="2013-11-29T00:00:00"/>
    <n v="20131129"/>
    <n v="20131211"/>
    <n v="20131206"/>
    <n v="15134"/>
    <n v="1"/>
    <n v="6"/>
    <n v="9"/>
    <s v="SO7199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07"/>
    <n v="41619"/>
    <n v="41614"/>
    <s v="Bike Wash - Dissolver"/>
    <s v="Meagan J Raman"/>
    <n v="7.95"/>
    <x v="4"/>
    <n v="11"/>
    <x v="1"/>
    <x v="0"/>
    <s v="2013-Nov"/>
    <n v="48"/>
    <s v="Friday"/>
    <n v="7"/>
    <n v="3"/>
    <n v="7.95"/>
    <x v="43"/>
    <n v="4.9767000000000001"/>
  </r>
  <r>
    <n v="584"/>
    <d v="2013-11-29T00:00:00"/>
    <n v="20131129"/>
    <n v="20131211"/>
    <n v="20131206"/>
    <n v="27485"/>
    <n v="1"/>
    <n v="6"/>
    <n v="9"/>
    <s v="SO719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s v="Road-750 Black, 58"/>
    <s v="Nina  Tang"/>
    <n v="539.99"/>
    <x v="4"/>
    <n v="11"/>
    <x v="1"/>
    <x v="0"/>
    <s v="2013-Nov"/>
    <n v="48"/>
    <s v="Friday"/>
    <n v="7"/>
    <n v="3"/>
    <n v="539.99"/>
    <x v="17"/>
    <n v="196.34039999999999"/>
  </r>
  <r>
    <n v="538"/>
    <d v="2013-11-29T00:00:00"/>
    <n v="20131129"/>
    <n v="20131211"/>
    <n v="20131206"/>
    <n v="27485"/>
    <n v="1"/>
    <n v="6"/>
    <n v="9"/>
    <s v="SO7199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7"/>
    <n v="41619"/>
    <n v="41614"/>
    <s v="LL Road Tire"/>
    <s v="Nina  Tang"/>
    <n v="21.49"/>
    <x v="4"/>
    <n v="11"/>
    <x v="1"/>
    <x v="0"/>
    <s v="2013-Nov"/>
    <n v="48"/>
    <s v="Friday"/>
    <n v="7"/>
    <n v="3"/>
    <n v="21.49"/>
    <x v="18"/>
    <n v="13.452699999999998"/>
  </r>
  <r>
    <n v="480"/>
    <d v="2013-11-29T00:00:00"/>
    <n v="20131129"/>
    <n v="20131211"/>
    <n v="20131206"/>
    <n v="27485"/>
    <n v="2"/>
    <n v="6"/>
    <n v="9"/>
    <s v="SO719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s v="Patch Kit/8 Patches"/>
    <s v="Nina  Tang"/>
    <n v="2.29"/>
    <x v="4"/>
    <n v="11"/>
    <x v="1"/>
    <x v="0"/>
    <s v="2013-Nov"/>
    <n v="48"/>
    <s v="Friday"/>
    <n v="7"/>
    <n v="3"/>
    <n v="2.29"/>
    <x v="13"/>
    <n v="1.4335"/>
  </r>
  <r>
    <n v="484"/>
    <d v="2013-11-29T00:00:00"/>
    <n v="20131129"/>
    <n v="20131211"/>
    <n v="20131206"/>
    <n v="27485"/>
    <n v="1"/>
    <n v="6"/>
    <n v="9"/>
    <s v="SO7199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7"/>
    <n v="41619"/>
    <n v="41614"/>
    <s v="Bike Wash - Dissolver"/>
    <s v="Nina  Tang"/>
    <n v="7.95"/>
    <x v="4"/>
    <n v="11"/>
    <x v="1"/>
    <x v="0"/>
    <s v="2013-Nov"/>
    <n v="48"/>
    <s v="Friday"/>
    <n v="7"/>
    <n v="3"/>
    <n v="7.95"/>
    <x v="43"/>
    <n v="4.9767000000000001"/>
  </r>
  <r>
    <n v="561"/>
    <d v="2013-11-29T00:00:00"/>
    <n v="20131129"/>
    <n v="20131211"/>
    <n v="20131206"/>
    <n v="13636"/>
    <n v="1"/>
    <n v="6"/>
    <n v="9"/>
    <s v="SO720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7"/>
    <n v="41619"/>
    <n v="41614"/>
    <s v="Touring-1000 Yellow, 46"/>
    <s v="Jarrod  Rodriguez"/>
    <n v="2384.0700000000002"/>
    <x v="4"/>
    <n v="11"/>
    <x v="1"/>
    <x v="0"/>
    <s v="2013-Nov"/>
    <n v="48"/>
    <s v="Friday"/>
    <n v="7"/>
    <n v="3"/>
    <n v="2384.0700000000002"/>
    <x v="16"/>
    <n v="902.13210000000026"/>
  </r>
  <r>
    <n v="491"/>
    <d v="2013-11-29T00:00:00"/>
    <n v="20131129"/>
    <n v="20131211"/>
    <n v="20131206"/>
    <n v="13636"/>
    <n v="1"/>
    <n v="6"/>
    <n v="9"/>
    <s v="SO720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s v="Short-Sleeve Classic Jersey, XL"/>
    <s v="Jarrod  Rodriguez"/>
    <n v="53.99"/>
    <x v="4"/>
    <n v="11"/>
    <x v="1"/>
    <x v="0"/>
    <s v="2013-Nov"/>
    <n v="48"/>
    <s v="Friday"/>
    <n v="7"/>
    <n v="3"/>
    <n v="53.99"/>
    <x v="3"/>
    <n v="12.417700000000004"/>
  </r>
  <r>
    <n v="376"/>
    <d v="2013-11-28T00:00:00"/>
    <n v="20131128"/>
    <n v="20131210"/>
    <n v="20131205"/>
    <n v="21957"/>
    <n v="1"/>
    <n v="6"/>
    <n v="9"/>
    <s v="SO716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6"/>
    <n v="41618"/>
    <n v="41613"/>
    <s v="Road-250 Black, 48"/>
    <s v="Kathryn R Shen"/>
    <n v="2443.35"/>
    <x v="4"/>
    <n v="11"/>
    <x v="1"/>
    <x v="0"/>
    <s v="2013-Nov"/>
    <n v="48"/>
    <s v="Thursday"/>
    <n v="7"/>
    <n v="3"/>
    <n v="2443.35"/>
    <x v="5"/>
    <n v="888.40210000000002"/>
  </r>
  <r>
    <n v="540"/>
    <d v="2013-11-28T00:00:00"/>
    <n v="20131128"/>
    <n v="20131210"/>
    <n v="20131205"/>
    <n v="21957"/>
    <n v="1"/>
    <n v="6"/>
    <n v="9"/>
    <s v="SO716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6"/>
    <n v="41618"/>
    <n v="41613"/>
    <s v="HL Road Tire"/>
    <s v="Kathryn R Shen"/>
    <n v="32.6"/>
    <x v="4"/>
    <n v="11"/>
    <x v="1"/>
    <x v="0"/>
    <s v="2013-Nov"/>
    <n v="48"/>
    <s v="Thursday"/>
    <n v="7"/>
    <n v="3"/>
    <n v="32.6"/>
    <x v="6"/>
    <n v="20.407600000000002"/>
  </r>
  <r>
    <n v="580"/>
    <d v="2013-11-28T00:00:00"/>
    <n v="20131128"/>
    <n v="20131210"/>
    <n v="20131205"/>
    <n v="22616"/>
    <n v="1"/>
    <n v="98"/>
    <n v="10"/>
    <s v="SO716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6"/>
    <n v="41618"/>
    <n v="41613"/>
    <s v="Road-350-W Yellow, 40"/>
    <s v="Jake  Zhang"/>
    <n v="1700.99"/>
    <x v="4"/>
    <n v="11"/>
    <x v="1"/>
    <x v="0"/>
    <s v="2013-Nov"/>
    <n v="48"/>
    <s v="Thursday"/>
    <n v="7"/>
    <n v="3"/>
    <n v="1700.99"/>
    <x v="2"/>
    <n v="618.48"/>
  </r>
  <r>
    <n v="222"/>
    <d v="2013-11-28T00:00:00"/>
    <n v="20131128"/>
    <n v="20131210"/>
    <n v="20131205"/>
    <n v="22616"/>
    <n v="1"/>
    <n v="98"/>
    <n v="10"/>
    <s v="SO71694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ue"/>
    <s v="Jake  Zhang"/>
    <n v="34.99"/>
    <x v="4"/>
    <n v="11"/>
    <x v="1"/>
    <x v="0"/>
    <s v="2013-Nov"/>
    <n v="48"/>
    <s v="Thursday"/>
    <n v="7"/>
    <n v="3"/>
    <n v="34.99"/>
    <x v="15"/>
    <n v="21.903700000000001"/>
  </r>
  <r>
    <n v="484"/>
    <d v="2013-11-28T00:00:00"/>
    <n v="20131128"/>
    <n v="20131210"/>
    <n v="20131205"/>
    <n v="12145"/>
    <n v="1"/>
    <n v="100"/>
    <n v="1"/>
    <s v="SO71695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06"/>
    <n v="41618"/>
    <n v="41613"/>
    <s v="Bike Wash - Dissolver"/>
    <s v="Brandon  Butler"/>
    <n v="7.95"/>
    <x v="4"/>
    <n v="11"/>
    <x v="1"/>
    <x v="0"/>
    <s v="2013-Nov"/>
    <n v="48"/>
    <s v="Thursday"/>
    <n v="7"/>
    <n v="3"/>
    <n v="7.95"/>
    <x v="43"/>
    <n v="4.9767000000000001"/>
  </r>
  <r>
    <n v="528"/>
    <d v="2013-11-28T00:00:00"/>
    <n v="20131128"/>
    <n v="20131210"/>
    <n v="20131205"/>
    <n v="13149"/>
    <n v="1"/>
    <n v="6"/>
    <n v="9"/>
    <s v="SO716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Mountain Tire Tube"/>
    <s v="Linda D Ferrier"/>
    <n v="4.99"/>
    <x v="4"/>
    <n v="11"/>
    <x v="1"/>
    <x v="0"/>
    <s v="2013-Nov"/>
    <n v="48"/>
    <s v="Thursday"/>
    <n v="7"/>
    <n v="3"/>
    <n v="4.99"/>
    <x v="8"/>
    <n v="3.1237000000000004"/>
  </r>
  <r>
    <n v="535"/>
    <d v="2013-11-28T00:00:00"/>
    <n v="20131128"/>
    <n v="20131210"/>
    <n v="20131205"/>
    <n v="13149"/>
    <n v="1"/>
    <n v="6"/>
    <n v="9"/>
    <s v="SO716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s v="LL Mountain Tire"/>
    <s v="Linda D Ferrier"/>
    <n v="24.99"/>
    <x v="4"/>
    <n v="11"/>
    <x v="1"/>
    <x v="0"/>
    <s v="2013-Nov"/>
    <n v="48"/>
    <s v="Thursday"/>
    <n v="7"/>
    <n v="3"/>
    <n v="24.99"/>
    <x v="24"/>
    <n v="15.643699999999999"/>
  </r>
  <r>
    <n v="539"/>
    <d v="2013-11-28T00:00:00"/>
    <n v="20131128"/>
    <n v="20131210"/>
    <n v="20131205"/>
    <n v="17316"/>
    <n v="1"/>
    <n v="6"/>
    <n v="9"/>
    <s v="SO716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s v="ML Road Tire"/>
    <s v="Marvin E Serrano"/>
    <n v="24.99"/>
    <x v="4"/>
    <n v="11"/>
    <x v="1"/>
    <x v="0"/>
    <s v="2013-Nov"/>
    <n v="48"/>
    <s v="Thursday"/>
    <n v="7"/>
    <n v="3"/>
    <n v="24.99"/>
    <x v="24"/>
    <n v="15.643699999999999"/>
  </r>
  <r>
    <n v="529"/>
    <d v="2013-11-28T00:00:00"/>
    <n v="20131128"/>
    <n v="20131210"/>
    <n v="20131205"/>
    <n v="17316"/>
    <n v="1"/>
    <n v="6"/>
    <n v="9"/>
    <s v="SO71697"/>
    <n v="2"/>
    <n v="1"/>
    <n v="1"/>
    <n v="3.99"/>
    <n v="3.99"/>
    <n v="0"/>
    <n v="0"/>
    <n v="1.4923"/>
    <n v="1.4923"/>
    <n v="3.99"/>
    <n v="0.31919999999999998"/>
    <n v="9.98E-2"/>
    <m/>
    <m/>
    <n v="41606"/>
    <n v="41618"/>
    <n v="41613"/>
    <s v="Road Tire Tube"/>
    <s v="Marvin E Serrano"/>
    <n v="3.99"/>
    <x v="4"/>
    <n v="11"/>
    <x v="1"/>
    <x v="0"/>
    <s v="2013-Nov"/>
    <n v="48"/>
    <s v="Thursday"/>
    <n v="7"/>
    <n v="3"/>
    <n v="3.99"/>
    <x v="7"/>
    <n v="2.4977"/>
  </r>
  <r>
    <n v="225"/>
    <d v="2013-11-28T00:00:00"/>
    <n v="20131128"/>
    <n v="20131210"/>
    <n v="20131205"/>
    <n v="17316"/>
    <n v="1"/>
    <n v="6"/>
    <n v="9"/>
    <s v="SO7169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s v="AWC Logo Cap"/>
    <s v="Marvin E Serrano"/>
    <n v="8.99"/>
    <x v="4"/>
    <n v="11"/>
    <x v="1"/>
    <x v="0"/>
    <s v="2013-Nov"/>
    <n v="48"/>
    <s v="Thursday"/>
    <n v="7"/>
    <n v="3"/>
    <n v="8.99"/>
    <x v="4"/>
    <n v="2.0677000000000003"/>
  </r>
  <r>
    <n v="528"/>
    <d v="2013-11-28T00:00:00"/>
    <n v="20131128"/>
    <n v="20131210"/>
    <n v="20131205"/>
    <n v="22855"/>
    <n v="1"/>
    <n v="6"/>
    <n v="9"/>
    <s v="SO716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Mountain Tire Tube"/>
    <s v="Summer S Sai"/>
    <n v="4.99"/>
    <x v="4"/>
    <n v="11"/>
    <x v="1"/>
    <x v="0"/>
    <s v="2013-Nov"/>
    <n v="48"/>
    <s v="Thursday"/>
    <n v="7"/>
    <n v="3"/>
    <n v="4.99"/>
    <x v="8"/>
    <n v="3.1237000000000004"/>
  </r>
  <r>
    <n v="537"/>
    <d v="2013-11-28T00:00:00"/>
    <n v="20131128"/>
    <n v="20131210"/>
    <n v="20131205"/>
    <n v="22855"/>
    <n v="1"/>
    <n v="6"/>
    <n v="9"/>
    <s v="SO71698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s v="HL Mountain Tire"/>
    <s v="Summer S Sai"/>
    <n v="35"/>
    <x v="4"/>
    <n v="11"/>
    <x v="1"/>
    <x v="0"/>
    <s v="2013-Nov"/>
    <n v="48"/>
    <s v="Thursday"/>
    <n v="7"/>
    <n v="3"/>
    <n v="35"/>
    <x v="1"/>
    <n v="21.91"/>
  </r>
  <r>
    <n v="482"/>
    <d v="2013-11-28T00:00:00"/>
    <n v="20131128"/>
    <n v="20131210"/>
    <n v="20131205"/>
    <n v="22855"/>
    <n v="1"/>
    <n v="6"/>
    <n v="9"/>
    <s v="SO7169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acing Socks, L"/>
    <s v="Summer S Sai"/>
    <n v="8.99"/>
    <x v="4"/>
    <n v="11"/>
    <x v="1"/>
    <x v="0"/>
    <s v="2013-Nov"/>
    <n v="48"/>
    <s v="Thursday"/>
    <n v="7"/>
    <n v="3"/>
    <n v="8.99"/>
    <x v="21"/>
    <n v="5.6277000000000008"/>
  </r>
  <r>
    <n v="485"/>
    <d v="2013-11-28T00:00:00"/>
    <n v="20131128"/>
    <n v="20131210"/>
    <n v="20131205"/>
    <n v="22855"/>
    <n v="1"/>
    <n v="6"/>
    <n v="9"/>
    <s v="SO7169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s v="Fender Set - Mountain"/>
    <s v="Summer S Sai"/>
    <n v="21.98"/>
    <x v="4"/>
    <n v="11"/>
    <x v="1"/>
    <x v="0"/>
    <s v="2013-Nov"/>
    <n v="48"/>
    <s v="Thursday"/>
    <n v="7"/>
    <n v="3"/>
    <n v="21.98"/>
    <x v="12"/>
    <n v="13.759500000000001"/>
  </r>
  <r>
    <n v="540"/>
    <d v="2013-11-28T00:00:00"/>
    <n v="20131128"/>
    <n v="20131210"/>
    <n v="20131205"/>
    <n v="16611"/>
    <n v="1"/>
    <n v="6"/>
    <n v="9"/>
    <s v="SO716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6"/>
    <n v="41618"/>
    <n v="41613"/>
    <s v="HL Road Tire"/>
    <s v="Dylan E Rodriguez"/>
    <n v="32.6"/>
    <x v="4"/>
    <n v="11"/>
    <x v="1"/>
    <x v="0"/>
    <s v="2013-Nov"/>
    <n v="48"/>
    <s v="Thursday"/>
    <n v="7"/>
    <n v="3"/>
    <n v="32.6"/>
    <x v="6"/>
    <n v="20.407600000000002"/>
  </r>
  <r>
    <n v="237"/>
    <d v="2013-11-28T00:00:00"/>
    <n v="20131128"/>
    <n v="20131210"/>
    <n v="20131205"/>
    <n v="14680"/>
    <n v="1"/>
    <n v="6"/>
    <n v="9"/>
    <s v="SO71700"/>
    <n v="1"/>
    <n v="1"/>
    <n v="1"/>
    <n v="49.99"/>
    <n v="49.99"/>
    <n v="0"/>
    <n v="0"/>
    <n v="38.4923"/>
    <n v="38.4923"/>
    <n v="49.99"/>
    <n v="3.9992000000000001"/>
    <n v="1.2498"/>
    <m/>
    <m/>
    <n v="41606"/>
    <n v="41618"/>
    <n v="41613"/>
    <s v="Long-Sleeve Logo Jersey, XL"/>
    <s v="Marvin  Munoz"/>
    <n v="49.99"/>
    <x v="4"/>
    <n v="11"/>
    <x v="1"/>
    <x v="0"/>
    <s v="2013-Nov"/>
    <n v="48"/>
    <s v="Thursday"/>
    <n v="7"/>
    <n v="3"/>
    <n v="49.99"/>
    <x v="30"/>
    <n v="11.497700000000002"/>
  </r>
  <r>
    <n v="228"/>
    <d v="2013-11-28T00:00:00"/>
    <n v="20131128"/>
    <n v="20131210"/>
    <n v="20131205"/>
    <n v="17301"/>
    <n v="1"/>
    <n v="6"/>
    <n v="9"/>
    <s v="SO71701"/>
    <n v="1"/>
    <n v="1"/>
    <n v="1"/>
    <n v="49.99"/>
    <n v="49.99"/>
    <n v="0"/>
    <n v="0"/>
    <n v="38.4923"/>
    <n v="38.4923"/>
    <n v="49.99"/>
    <n v="3.9992000000000001"/>
    <n v="1.2498"/>
    <m/>
    <m/>
    <n v="41606"/>
    <n v="41618"/>
    <n v="41613"/>
    <s v="Long-Sleeve Logo Jersey, S"/>
    <s v="Nicolas N Raji"/>
    <n v="49.99"/>
    <x v="4"/>
    <n v="11"/>
    <x v="1"/>
    <x v="0"/>
    <s v="2013-Nov"/>
    <n v="48"/>
    <s v="Thursday"/>
    <n v="7"/>
    <n v="3"/>
    <n v="49.99"/>
    <x v="30"/>
    <n v="11.497700000000002"/>
  </r>
  <r>
    <n v="225"/>
    <d v="2013-11-28T00:00:00"/>
    <n v="20131128"/>
    <n v="20131210"/>
    <n v="20131205"/>
    <n v="15132"/>
    <n v="1"/>
    <n v="6"/>
    <n v="9"/>
    <s v="SO7170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s v="AWC Logo Cap"/>
    <s v="Jenny  Pal"/>
    <n v="8.99"/>
    <x v="4"/>
    <n v="11"/>
    <x v="1"/>
    <x v="0"/>
    <s v="2013-Nov"/>
    <n v="48"/>
    <s v="Thursday"/>
    <n v="7"/>
    <n v="3"/>
    <n v="8.99"/>
    <x v="4"/>
    <n v="2.0677000000000003"/>
  </r>
  <r>
    <n v="228"/>
    <d v="2013-11-28T00:00:00"/>
    <n v="20131128"/>
    <n v="20131210"/>
    <n v="20131205"/>
    <n v="15132"/>
    <n v="1"/>
    <n v="6"/>
    <n v="9"/>
    <s v="SO71702"/>
    <n v="2"/>
    <n v="1"/>
    <n v="1"/>
    <n v="49.99"/>
    <n v="49.99"/>
    <n v="0"/>
    <n v="0"/>
    <n v="38.4923"/>
    <n v="38.4923"/>
    <n v="49.99"/>
    <n v="3.9992000000000001"/>
    <n v="1.2498"/>
    <m/>
    <m/>
    <n v="41606"/>
    <n v="41618"/>
    <n v="41613"/>
    <s v="Long-Sleeve Logo Jersey, S"/>
    <s v="Jenny  Pal"/>
    <n v="49.99"/>
    <x v="4"/>
    <n v="11"/>
    <x v="1"/>
    <x v="0"/>
    <s v="2013-Nov"/>
    <n v="48"/>
    <s v="Thursday"/>
    <n v="7"/>
    <n v="3"/>
    <n v="49.99"/>
    <x v="30"/>
    <n v="11.497700000000002"/>
  </r>
  <r>
    <n v="486"/>
    <d v="2013-11-28T00:00:00"/>
    <n v="20131128"/>
    <n v="20131210"/>
    <n v="20131205"/>
    <n v="12679"/>
    <n v="1"/>
    <n v="6"/>
    <n v="9"/>
    <s v="SO71703"/>
    <n v="1"/>
    <n v="1"/>
    <n v="1"/>
    <n v="159"/>
    <n v="159"/>
    <n v="0"/>
    <n v="0"/>
    <n v="59.466000000000001"/>
    <n v="59.466000000000001"/>
    <n v="159"/>
    <n v="12.72"/>
    <n v="3.9750000000000001"/>
    <m/>
    <m/>
    <n v="41606"/>
    <n v="41618"/>
    <n v="41613"/>
    <s v="All-Purpose Bike Stand"/>
    <s v="Stacy  Gill"/>
    <n v="159"/>
    <x v="4"/>
    <n v="11"/>
    <x v="1"/>
    <x v="0"/>
    <s v="2013-Nov"/>
    <n v="48"/>
    <s v="Thursday"/>
    <n v="7"/>
    <n v="3"/>
    <n v="159"/>
    <x v="31"/>
    <n v="99.533999999999992"/>
  </r>
  <r>
    <n v="529"/>
    <d v="2013-11-28T00:00:00"/>
    <n v="20131128"/>
    <n v="20131210"/>
    <n v="20131205"/>
    <n v="14126"/>
    <n v="1"/>
    <n v="6"/>
    <n v="9"/>
    <s v="SO71704"/>
    <n v="1"/>
    <n v="1"/>
    <n v="1"/>
    <n v="3.99"/>
    <n v="3.99"/>
    <n v="0"/>
    <n v="0"/>
    <n v="1.4923"/>
    <n v="1.4923"/>
    <n v="3.99"/>
    <n v="0.31919999999999998"/>
    <n v="9.98E-2"/>
    <m/>
    <m/>
    <n v="41606"/>
    <n v="41618"/>
    <n v="41613"/>
    <s v="Road Tire Tube"/>
    <s v="Andy L Dominguez"/>
    <n v="3.99"/>
    <x v="4"/>
    <n v="11"/>
    <x v="1"/>
    <x v="0"/>
    <s v="2013-Nov"/>
    <n v="48"/>
    <s v="Thursday"/>
    <n v="7"/>
    <n v="3"/>
    <n v="3.99"/>
    <x v="7"/>
    <n v="2.4977"/>
  </r>
  <r>
    <n v="540"/>
    <d v="2013-11-28T00:00:00"/>
    <n v="20131128"/>
    <n v="20131210"/>
    <n v="20131205"/>
    <n v="14126"/>
    <n v="1"/>
    <n v="6"/>
    <n v="9"/>
    <s v="SO717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6"/>
    <n v="41618"/>
    <n v="41613"/>
    <s v="HL Road Tire"/>
    <s v="Andy L Dominguez"/>
    <n v="32.6"/>
    <x v="4"/>
    <n v="11"/>
    <x v="1"/>
    <x v="0"/>
    <s v="2013-Nov"/>
    <n v="48"/>
    <s v="Thursday"/>
    <n v="7"/>
    <n v="3"/>
    <n v="32.6"/>
    <x v="6"/>
    <n v="20.407600000000002"/>
  </r>
  <r>
    <n v="222"/>
    <d v="2013-11-28T00:00:00"/>
    <n v="20131128"/>
    <n v="20131210"/>
    <n v="20131205"/>
    <n v="14126"/>
    <n v="1"/>
    <n v="6"/>
    <n v="9"/>
    <s v="SO71704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ue"/>
    <s v="Andy L Dominguez"/>
    <n v="34.99"/>
    <x v="4"/>
    <n v="11"/>
    <x v="1"/>
    <x v="0"/>
    <s v="2013-Nov"/>
    <n v="48"/>
    <s v="Thursday"/>
    <n v="7"/>
    <n v="3"/>
    <n v="34.99"/>
    <x v="15"/>
    <n v="21.903700000000001"/>
  </r>
  <r>
    <n v="353"/>
    <d v="2013-11-28T00:00:00"/>
    <n v="20131128"/>
    <n v="20131210"/>
    <n v="20131205"/>
    <n v="16566"/>
    <n v="2"/>
    <n v="100"/>
    <n v="7"/>
    <s v="SO717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s v="Mountain-200 Silver, 38"/>
    <s v="Ashlee C Shen"/>
    <n v="2319.9899999999998"/>
    <x v="4"/>
    <n v="11"/>
    <x v="1"/>
    <x v="0"/>
    <s v="2013-Nov"/>
    <n v="48"/>
    <s v="Thursday"/>
    <n v="7"/>
    <n v="3"/>
    <n v="2319.9899999999998"/>
    <x v="0"/>
    <n v="1054.3704999999998"/>
  </r>
  <r>
    <n v="485"/>
    <d v="2013-11-28T00:00:00"/>
    <n v="20131128"/>
    <n v="20131210"/>
    <n v="20131205"/>
    <n v="16566"/>
    <n v="1"/>
    <n v="100"/>
    <n v="7"/>
    <s v="SO717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s v="Fender Set - Mountain"/>
    <s v="Ashlee C Shen"/>
    <n v="21.98"/>
    <x v="4"/>
    <n v="11"/>
    <x v="1"/>
    <x v="0"/>
    <s v="2013-Nov"/>
    <n v="48"/>
    <s v="Thursday"/>
    <n v="7"/>
    <n v="3"/>
    <n v="21.98"/>
    <x v="12"/>
    <n v="13.759500000000001"/>
  </r>
  <r>
    <n v="488"/>
    <d v="2013-11-28T00:00:00"/>
    <n v="20131128"/>
    <n v="20131210"/>
    <n v="20131205"/>
    <n v="16566"/>
    <n v="1"/>
    <n v="100"/>
    <n v="7"/>
    <s v="SO7170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s v="Short-Sleeve Classic Jersey, S"/>
    <s v="Ashlee C Shen"/>
    <n v="53.99"/>
    <x v="4"/>
    <n v="11"/>
    <x v="1"/>
    <x v="0"/>
    <s v="2013-Nov"/>
    <n v="48"/>
    <s v="Thursday"/>
    <n v="7"/>
    <n v="3"/>
    <n v="53.99"/>
    <x v="3"/>
    <n v="12.417700000000004"/>
  </r>
  <r>
    <n v="355"/>
    <d v="2013-11-28T00:00:00"/>
    <n v="20131128"/>
    <n v="20131210"/>
    <n v="20131205"/>
    <n v="19311"/>
    <n v="1"/>
    <n v="100"/>
    <n v="8"/>
    <s v="SO717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s v="Mountain-200 Silver, 42"/>
    <s v="Dana  Rubio"/>
    <n v="2319.9899999999998"/>
    <x v="4"/>
    <n v="11"/>
    <x v="1"/>
    <x v="0"/>
    <s v="2013-Nov"/>
    <n v="48"/>
    <s v="Thursday"/>
    <n v="7"/>
    <n v="3"/>
    <n v="2319.9899999999998"/>
    <x v="0"/>
    <n v="1054.3704999999998"/>
  </r>
  <r>
    <n v="537"/>
    <d v="2013-11-28T00:00:00"/>
    <n v="20131128"/>
    <n v="20131210"/>
    <n v="20131205"/>
    <n v="19311"/>
    <n v="1"/>
    <n v="100"/>
    <n v="8"/>
    <s v="SO71706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s v="HL Mountain Tire"/>
    <s v="Dana  Rubio"/>
    <n v="35"/>
    <x v="4"/>
    <n v="11"/>
    <x v="1"/>
    <x v="0"/>
    <s v="2013-Nov"/>
    <n v="48"/>
    <s v="Thursday"/>
    <n v="7"/>
    <n v="3"/>
    <n v="35"/>
    <x v="1"/>
    <n v="21.91"/>
  </r>
  <r>
    <n v="217"/>
    <d v="2013-11-28T00:00:00"/>
    <n v="20131128"/>
    <n v="20131210"/>
    <n v="20131205"/>
    <n v="19311"/>
    <n v="1"/>
    <n v="100"/>
    <n v="8"/>
    <s v="SO71706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ack"/>
    <s v="Dana  Rubio"/>
    <n v="34.99"/>
    <x v="4"/>
    <n v="11"/>
    <x v="1"/>
    <x v="0"/>
    <s v="2013-Nov"/>
    <n v="48"/>
    <s v="Thursday"/>
    <n v="7"/>
    <n v="3"/>
    <n v="34.99"/>
    <x v="15"/>
    <n v="21.903700000000001"/>
  </r>
  <r>
    <n v="530"/>
    <d v="2013-11-28T00:00:00"/>
    <n v="20131128"/>
    <n v="20131210"/>
    <n v="20131205"/>
    <n v="28124"/>
    <n v="1"/>
    <n v="100"/>
    <n v="4"/>
    <s v="SO71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Touring Tire Tube"/>
    <s v="Mackenzie E Kelly"/>
    <n v="4.99"/>
    <x v="4"/>
    <n v="11"/>
    <x v="1"/>
    <x v="0"/>
    <s v="2013-Nov"/>
    <n v="48"/>
    <s v="Thursday"/>
    <n v="7"/>
    <n v="3"/>
    <n v="4.99"/>
    <x v="8"/>
    <n v="3.1237000000000004"/>
  </r>
  <r>
    <n v="479"/>
    <d v="2013-11-28T00:00:00"/>
    <n v="20131128"/>
    <n v="20131210"/>
    <n v="20131205"/>
    <n v="28124"/>
    <n v="1"/>
    <n v="100"/>
    <n v="4"/>
    <s v="SO717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oad Bottle Cage"/>
    <s v="Mackenzie E Kelly"/>
    <n v="8.99"/>
    <x v="4"/>
    <n v="11"/>
    <x v="1"/>
    <x v="0"/>
    <s v="2013-Nov"/>
    <n v="48"/>
    <s v="Thursday"/>
    <n v="7"/>
    <n v="3"/>
    <n v="8.99"/>
    <x v="21"/>
    <n v="5.6277000000000008"/>
  </r>
  <r>
    <n v="477"/>
    <d v="2013-11-28T00:00:00"/>
    <n v="20131128"/>
    <n v="20131210"/>
    <n v="20131205"/>
    <n v="28124"/>
    <n v="1"/>
    <n v="100"/>
    <n v="4"/>
    <s v="SO717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Mackenzie E Kelly"/>
    <n v="4.99"/>
    <x v="4"/>
    <n v="11"/>
    <x v="1"/>
    <x v="0"/>
    <s v="2013-Nov"/>
    <n v="48"/>
    <s v="Thursday"/>
    <n v="7"/>
    <n v="3"/>
    <n v="4.99"/>
    <x v="8"/>
    <n v="3.1237000000000004"/>
  </r>
  <r>
    <n v="480"/>
    <d v="2013-11-28T00:00:00"/>
    <n v="20131128"/>
    <n v="20131210"/>
    <n v="20131205"/>
    <n v="28124"/>
    <n v="1"/>
    <n v="100"/>
    <n v="4"/>
    <s v="SO7170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s v="Patch Kit/8 Patches"/>
    <s v="Mackenzie E Kelly"/>
    <n v="2.29"/>
    <x v="4"/>
    <n v="11"/>
    <x v="1"/>
    <x v="0"/>
    <s v="2013-Nov"/>
    <n v="48"/>
    <s v="Thursday"/>
    <n v="7"/>
    <n v="3"/>
    <n v="2.29"/>
    <x v="13"/>
    <n v="1.4335"/>
  </r>
  <r>
    <n v="530"/>
    <d v="2013-11-28T00:00:00"/>
    <n v="20131128"/>
    <n v="20131210"/>
    <n v="20131205"/>
    <n v="11500"/>
    <n v="1"/>
    <n v="19"/>
    <n v="6"/>
    <s v="SO717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Touring Tire Tube"/>
    <s v="Sarah V Simmons"/>
    <n v="4.99"/>
    <x v="4"/>
    <n v="11"/>
    <x v="1"/>
    <x v="0"/>
    <s v="2013-Nov"/>
    <n v="48"/>
    <s v="Thursday"/>
    <n v="7"/>
    <n v="3"/>
    <n v="4.99"/>
    <x v="8"/>
    <n v="3.1237000000000004"/>
  </r>
  <r>
    <n v="225"/>
    <d v="2013-11-28T00:00:00"/>
    <n v="20131128"/>
    <n v="20131210"/>
    <n v="20131205"/>
    <n v="11500"/>
    <n v="1"/>
    <n v="19"/>
    <n v="6"/>
    <s v="SO717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s v="AWC Logo Cap"/>
    <s v="Sarah V Simmons"/>
    <n v="8.99"/>
    <x v="4"/>
    <n v="11"/>
    <x v="1"/>
    <x v="0"/>
    <s v="2013-Nov"/>
    <n v="48"/>
    <s v="Thursday"/>
    <n v="7"/>
    <n v="3"/>
    <n v="8.99"/>
    <x v="4"/>
    <n v="2.0677000000000003"/>
  </r>
  <r>
    <n v="237"/>
    <d v="2013-11-28T00:00:00"/>
    <n v="20131128"/>
    <n v="20131210"/>
    <n v="20131205"/>
    <n v="11500"/>
    <n v="1"/>
    <n v="19"/>
    <n v="6"/>
    <s v="SO71708"/>
    <n v="3"/>
    <n v="1"/>
    <n v="1"/>
    <n v="49.99"/>
    <n v="49.99"/>
    <n v="0"/>
    <n v="0"/>
    <n v="38.4923"/>
    <n v="38.4923"/>
    <n v="49.99"/>
    <n v="3.9992000000000001"/>
    <n v="1.2498"/>
    <m/>
    <m/>
    <n v="41606"/>
    <n v="41618"/>
    <n v="41613"/>
    <s v="Long-Sleeve Logo Jersey, XL"/>
    <s v="Sarah V Simmons"/>
    <n v="49.99"/>
    <x v="4"/>
    <n v="11"/>
    <x v="1"/>
    <x v="0"/>
    <s v="2013-Nov"/>
    <n v="48"/>
    <s v="Thursday"/>
    <n v="7"/>
    <n v="3"/>
    <n v="49.99"/>
    <x v="30"/>
    <n v="11.497700000000002"/>
  </r>
  <r>
    <n v="539"/>
    <d v="2013-11-28T00:00:00"/>
    <n v="20131128"/>
    <n v="20131210"/>
    <n v="20131205"/>
    <n v="29205"/>
    <n v="1"/>
    <n v="100"/>
    <n v="4"/>
    <s v="SO717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s v="ML Road Tire"/>
    <s v="David V Long"/>
    <n v="24.99"/>
    <x v="4"/>
    <n v="11"/>
    <x v="1"/>
    <x v="0"/>
    <s v="2013-Nov"/>
    <n v="48"/>
    <s v="Thursday"/>
    <n v="7"/>
    <n v="3"/>
    <n v="24.99"/>
    <x v="24"/>
    <n v="15.643699999999999"/>
  </r>
  <r>
    <n v="529"/>
    <d v="2013-11-28T00:00:00"/>
    <n v="20131128"/>
    <n v="20131210"/>
    <n v="20131205"/>
    <n v="29205"/>
    <n v="1"/>
    <n v="100"/>
    <n v="4"/>
    <s v="SO71709"/>
    <n v="2"/>
    <n v="1"/>
    <n v="1"/>
    <n v="3.99"/>
    <n v="3.99"/>
    <n v="0"/>
    <n v="0"/>
    <n v="1.4923"/>
    <n v="1.4923"/>
    <n v="3.99"/>
    <n v="0.31919999999999998"/>
    <n v="9.98E-2"/>
    <m/>
    <m/>
    <n v="41606"/>
    <n v="41618"/>
    <n v="41613"/>
    <s v="Road Tire Tube"/>
    <s v="David V Long"/>
    <n v="3.99"/>
    <x v="4"/>
    <n v="11"/>
    <x v="1"/>
    <x v="0"/>
    <s v="2013-Nov"/>
    <n v="48"/>
    <s v="Thursday"/>
    <n v="7"/>
    <n v="3"/>
    <n v="3.99"/>
    <x v="7"/>
    <n v="2.4977"/>
  </r>
  <r>
    <n v="530"/>
    <d v="2013-11-28T00:00:00"/>
    <n v="20131128"/>
    <n v="20131210"/>
    <n v="20131205"/>
    <n v="11253"/>
    <n v="1"/>
    <n v="19"/>
    <n v="6"/>
    <s v="SO717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Touring Tire Tube"/>
    <s v="José M Hernandez"/>
    <n v="4.99"/>
    <x v="4"/>
    <n v="11"/>
    <x v="1"/>
    <x v="0"/>
    <s v="2013-Nov"/>
    <n v="48"/>
    <s v="Thursday"/>
    <n v="7"/>
    <n v="3"/>
    <n v="4.99"/>
    <x v="8"/>
    <n v="3.1237000000000004"/>
  </r>
  <r>
    <n v="217"/>
    <d v="2013-11-28T00:00:00"/>
    <n v="20131128"/>
    <n v="20131210"/>
    <n v="20131205"/>
    <n v="11253"/>
    <n v="1"/>
    <n v="19"/>
    <n v="6"/>
    <s v="SO71710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ack"/>
    <s v="José M Hernandez"/>
    <n v="34.99"/>
    <x v="4"/>
    <n v="11"/>
    <x v="1"/>
    <x v="0"/>
    <s v="2013-Nov"/>
    <n v="48"/>
    <s v="Thursday"/>
    <n v="7"/>
    <n v="3"/>
    <n v="34.99"/>
    <x v="15"/>
    <n v="21.903700000000001"/>
  </r>
  <r>
    <n v="530"/>
    <d v="2013-11-28T00:00:00"/>
    <n v="20131128"/>
    <n v="20131210"/>
    <n v="20131205"/>
    <n v="28265"/>
    <n v="1"/>
    <n v="100"/>
    <n v="1"/>
    <s v="SO71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Touring Tire Tube"/>
    <s v="Shirleen H Travers"/>
    <n v="4.99"/>
    <x v="4"/>
    <n v="11"/>
    <x v="1"/>
    <x v="0"/>
    <s v="2013-Nov"/>
    <n v="48"/>
    <s v="Thursday"/>
    <n v="7"/>
    <n v="3"/>
    <n v="4.99"/>
    <x v="8"/>
    <n v="3.1237000000000004"/>
  </r>
  <r>
    <n v="217"/>
    <d v="2013-11-28T00:00:00"/>
    <n v="20131128"/>
    <n v="20131210"/>
    <n v="20131205"/>
    <n v="28265"/>
    <n v="1"/>
    <n v="100"/>
    <n v="1"/>
    <s v="SO71711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ack"/>
    <s v="Shirleen H Travers"/>
    <n v="34.99"/>
    <x v="4"/>
    <n v="11"/>
    <x v="1"/>
    <x v="0"/>
    <s v="2013-Nov"/>
    <n v="48"/>
    <s v="Thursday"/>
    <n v="7"/>
    <n v="3"/>
    <n v="34.99"/>
    <x v="15"/>
    <n v="21.903700000000001"/>
  </r>
  <r>
    <n v="529"/>
    <d v="2013-11-28T00:00:00"/>
    <n v="20131128"/>
    <n v="20131210"/>
    <n v="20131205"/>
    <n v="29263"/>
    <n v="1"/>
    <n v="100"/>
    <n v="4"/>
    <s v="SO71712"/>
    <n v="1"/>
    <n v="1"/>
    <n v="1"/>
    <n v="3.99"/>
    <n v="3.99"/>
    <n v="0"/>
    <n v="0"/>
    <n v="1.4923"/>
    <n v="1.4923"/>
    <n v="3.99"/>
    <n v="0.31919999999999998"/>
    <n v="9.98E-2"/>
    <m/>
    <m/>
    <n v="41606"/>
    <n v="41618"/>
    <n v="41613"/>
    <s v="Road Tire Tube"/>
    <s v="Nathan  Li"/>
    <n v="3.99"/>
    <x v="4"/>
    <n v="11"/>
    <x v="1"/>
    <x v="0"/>
    <s v="2013-Nov"/>
    <n v="48"/>
    <s v="Thursday"/>
    <n v="7"/>
    <n v="3"/>
    <n v="3.99"/>
    <x v="7"/>
    <n v="2.4977"/>
  </r>
  <r>
    <n v="222"/>
    <d v="2013-11-28T00:00:00"/>
    <n v="20131128"/>
    <n v="20131210"/>
    <n v="20131205"/>
    <n v="29263"/>
    <n v="1"/>
    <n v="100"/>
    <n v="4"/>
    <s v="SO71712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ue"/>
    <s v="Nathan  Li"/>
    <n v="34.99"/>
    <x v="4"/>
    <n v="11"/>
    <x v="1"/>
    <x v="0"/>
    <s v="2013-Nov"/>
    <n v="48"/>
    <s v="Thursday"/>
    <n v="7"/>
    <n v="3"/>
    <n v="34.99"/>
    <x v="15"/>
    <n v="21.903700000000001"/>
  </r>
  <r>
    <n v="538"/>
    <d v="2013-11-28T00:00:00"/>
    <n v="20131128"/>
    <n v="20131210"/>
    <n v="20131205"/>
    <n v="19217"/>
    <n v="1"/>
    <n v="19"/>
    <n v="6"/>
    <s v="SO7171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6"/>
    <n v="41618"/>
    <n v="41613"/>
    <s v="LL Road Tire"/>
    <s v="Jose  Nelson"/>
    <n v="21.49"/>
    <x v="4"/>
    <n v="11"/>
    <x v="1"/>
    <x v="0"/>
    <s v="2013-Nov"/>
    <n v="48"/>
    <s v="Thursday"/>
    <n v="7"/>
    <n v="3"/>
    <n v="21.49"/>
    <x v="18"/>
    <n v="13.452699999999998"/>
  </r>
  <r>
    <n v="529"/>
    <d v="2013-11-28T00:00:00"/>
    <n v="20131128"/>
    <n v="20131210"/>
    <n v="20131205"/>
    <n v="19217"/>
    <n v="1"/>
    <n v="19"/>
    <n v="6"/>
    <s v="SO71713"/>
    <n v="2"/>
    <n v="1"/>
    <n v="1"/>
    <n v="3.99"/>
    <n v="3.99"/>
    <n v="0"/>
    <n v="0"/>
    <n v="1.4923"/>
    <n v="1.4923"/>
    <n v="3.99"/>
    <n v="0.31919999999999998"/>
    <n v="9.98E-2"/>
    <m/>
    <m/>
    <n v="41606"/>
    <n v="41618"/>
    <n v="41613"/>
    <s v="Road Tire Tube"/>
    <s v="Jose  Nelson"/>
    <n v="3.99"/>
    <x v="4"/>
    <n v="11"/>
    <x v="1"/>
    <x v="0"/>
    <s v="2013-Nov"/>
    <n v="48"/>
    <s v="Thursday"/>
    <n v="7"/>
    <n v="3"/>
    <n v="3.99"/>
    <x v="7"/>
    <n v="2.4977"/>
  </r>
  <r>
    <n v="217"/>
    <d v="2013-11-28T00:00:00"/>
    <n v="20131128"/>
    <n v="20131210"/>
    <n v="20131205"/>
    <n v="19217"/>
    <n v="1"/>
    <n v="19"/>
    <n v="6"/>
    <s v="SO71713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ack"/>
    <s v="Jose  Nelson"/>
    <n v="34.99"/>
    <x v="4"/>
    <n v="11"/>
    <x v="1"/>
    <x v="0"/>
    <s v="2013-Nov"/>
    <n v="48"/>
    <s v="Thursday"/>
    <n v="7"/>
    <n v="3"/>
    <n v="34.99"/>
    <x v="15"/>
    <n v="21.903700000000001"/>
  </r>
  <r>
    <n v="529"/>
    <d v="2013-11-28T00:00:00"/>
    <n v="20131128"/>
    <n v="20131210"/>
    <n v="20131205"/>
    <n v="27657"/>
    <n v="1"/>
    <n v="100"/>
    <n v="3"/>
    <s v="SO71714"/>
    <n v="1"/>
    <n v="1"/>
    <n v="1"/>
    <n v="3.99"/>
    <n v="3.99"/>
    <n v="0"/>
    <n v="0"/>
    <n v="1.4923"/>
    <n v="1.4923"/>
    <n v="3.99"/>
    <n v="0.31919999999999998"/>
    <n v="9.98E-2"/>
    <m/>
    <m/>
    <n v="41606"/>
    <n v="41618"/>
    <n v="41613"/>
    <s v="Road Tire Tube"/>
    <s v="Frederick  Chandra"/>
    <n v="3.99"/>
    <x v="4"/>
    <n v="11"/>
    <x v="1"/>
    <x v="0"/>
    <s v="2013-Nov"/>
    <n v="48"/>
    <s v="Thursday"/>
    <n v="7"/>
    <n v="3"/>
    <n v="3.99"/>
    <x v="7"/>
    <n v="2.4977"/>
  </r>
  <r>
    <n v="538"/>
    <d v="2013-11-28T00:00:00"/>
    <n v="20131128"/>
    <n v="20131210"/>
    <n v="20131205"/>
    <n v="27657"/>
    <n v="1"/>
    <n v="100"/>
    <n v="3"/>
    <s v="SO7171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6"/>
    <n v="41618"/>
    <n v="41613"/>
    <s v="LL Road Tire"/>
    <s v="Frederick  Chandra"/>
    <n v="21.49"/>
    <x v="4"/>
    <n v="11"/>
    <x v="1"/>
    <x v="0"/>
    <s v="2013-Nov"/>
    <n v="48"/>
    <s v="Thursday"/>
    <n v="7"/>
    <n v="3"/>
    <n v="21.49"/>
    <x v="18"/>
    <n v="13.452699999999998"/>
  </r>
  <r>
    <n v="222"/>
    <d v="2013-11-28T00:00:00"/>
    <n v="20131128"/>
    <n v="20131210"/>
    <n v="20131205"/>
    <n v="27657"/>
    <n v="1"/>
    <n v="100"/>
    <n v="3"/>
    <s v="SO71714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ue"/>
    <s v="Frederick  Chandra"/>
    <n v="34.99"/>
    <x v="4"/>
    <n v="11"/>
    <x v="1"/>
    <x v="0"/>
    <s v="2013-Nov"/>
    <n v="48"/>
    <s v="Thursday"/>
    <n v="7"/>
    <n v="3"/>
    <n v="34.99"/>
    <x v="15"/>
    <n v="21.903700000000001"/>
  </r>
  <r>
    <n v="463"/>
    <d v="2013-11-28T00:00:00"/>
    <n v="20131128"/>
    <n v="20131210"/>
    <n v="20131205"/>
    <n v="27657"/>
    <n v="1"/>
    <n v="100"/>
    <n v="3"/>
    <s v="SO71714"/>
    <n v="4"/>
    <n v="1"/>
    <n v="1"/>
    <n v="24.49"/>
    <n v="24.49"/>
    <n v="0"/>
    <n v="0"/>
    <n v="9.1593"/>
    <n v="9.1593"/>
    <n v="24.49"/>
    <n v="1.9592000000000001"/>
    <n v="0.61229999999999996"/>
    <m/>
    <m/>
    <n v="41606"/>
    <n v="41618"/>
    <n v="41613"/>
    <s v="Half-Finger Gloves, S"/>
    <s v="Frederick  Chandra"/>
    <n v="24.49"/>
    <x v="4"/>
    <n v="11"/>
    <x v="1"/>
    <x v="0"/>
    <s v="2013-Nov"/>
    <n v="48"/>
    <s v="Thursday"/>
    <n v="7"/>
    <n v="3"/>
    <n v="24.49"/>
    <x v="23"/>
    <n v="15.330699999999998"/>
  </r>
  <r>
    <n v="535"/>
    <d v="2013-11-28T00:00:00"/>
    <n v="20131128"/>
    <n v="20131210"/>
    <n v="20131205"/>
    <n v="25354"/>
    <n v="1"/>
    <n v="100"/>
    <n v="4"/>
    <s v="SO717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s v="LL Mountain Tire"/>
    <s v="Kevin A Hughes"/>
    <n v="24.99"/>
    <x v="4"/>
    <n v="11"/>
    <x v="1"/>
    <x v="0"/>
    <s v="2013-Nov"/>
    <n v="48"/>
    <s v="Thursday"/>
    <n v="7"/>
    <n v="3"/>
    <n v="24.99"/>
    <x v="24"/>
    <n v="15.643699999999999"/>
  </r>
  <r>
    <n v="535"/>
    <d v="2013-11-28T00:00:00"/>
    <n v="20131128"/>
    <n v="20131210"/>
    <n v="20131205"/>
    <n v="11520"/>
    <n v="1"/>
    <n v="19"/>
    <n v="6"/>
    <s v="SO717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s v="LL Mountain Tire"/>
    <s v="Jada A Morgan"/>
    <n v="24.99"/>
    <x v="4"/>
    <n v="11"/>
    <x v="1"/>
    <x v="0"/>
    <s v="2013-Nov"/>
    <n v="48"/>
    <s v="Thursday"/>
    <n v="7"/>
    <n v="3"/>
    <n v="24.99"/>
    <x v="24"/>
    <n v="15.643699999999999"/>
  </r>
  <r>
    <n v="463"/>
    <d v="2013-11-28T00:00:00"/>
    <n v="20131128"/>
    <n v="20131210"/>
    <n v="20131205"/>
    <n v="11520"/>
    <n v="1"/>
    <n v="19"/>
    <n v="6"/>
    <s v="SO71716"/>
    <n v="2"/>
    <n v="1"/>
    <n v="1"/>
    <n v="24.49"/>
    <n v="24.49"/>
    <n v="0"/>
    <n v="0"/>
    <n v="9.1593"/>
    <n v="9.1593"/>
    <n v="24.49"/>
    <n v="1.9592000000000001"/>
    <n v="0.61229999999999996"/>
    <m/>
    <m/>
    <n v="41606"/>
    <n v="41618"/>
    <n v="41613"/>
    <s v="Half-Finger Gloves, S"/>
    <s v="Jada A Morgan"/>
    <n v="24.49"/>
    <x v="4"/>
    <n v="11"/>
    <x v="1"/>
    <x v="0"/>
    <s v="2013-Nov"/>
    <n v="48"/>
    <s v="Thursday"/>
    <n v="7"/>
    <n v="3"/>
    <n v="24.49"/>
    <x v="23"/>
    <n v="15.330699999999998"/>
  </r>
  <r>
    <n v="536"/>
    <d v="2013-11-28T00:00:00"/>
    <n v="20131128"/>
    <n v="20131210"/>
    <n v="20131205"/>
    <n v="23686"/>
    <n v="1"/>
    <n v="100"/>
    <n v="4"/>
    <s v="SO71717"/>
    <n v="1"/>
    <n v="1"/>
    <n v="1"/>
    <n v="29.99"/>
    <n v="29.99"/>
    <n v="0"/>
    <n v="0"/>
    <n v="11.2163"/>
    <n v="11.2163"/>
    <n v="29.99"/>
    <n v="2.3992"/>
    <n v="0.74980000000000002"/>
    <m/>
    <m/>
    <n v="41606"/>
    <n v="41618"/>
    <n v="41613"/>
    <s v="ML Mountain Tire"/>
    <s v="Rachel A Murphy"/>
    <n v="29.99"/>
    <x v="4"/>
    <n v="11"/>
    <x v="1"/>
    <x v="0"/>
    <s v="2013-Nov"/>
    <n v="48"/>
    <s v="Thursday"/>
    <n v="7"/>
    <n v="3"/>
    <n v="29.99"/>
    <x v="29"/>
    <n v="18.773699999999998"/>
  </r>
  <r>
    <n v="528"/>
    <d v="2013-11-28T00:00:00"/>
    <n v="20131128"/>
    <n v="20131210"/>
    <n v="20131205"/>
    <n v="23686"/>
    <n v="1"/>
    <n v="100"/>
    <n v="4"/>
    <s v="SO717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Mountain Tire Tube"/>
    <s v="Rachel A Murphy"/>
    <n v="4.99"/>
    <x v="4"/>
    <n v="11"/>
    <x v="1"/>
    <x v="0"/>
    <s v="2013-Nov"/>
    <n v="48"/>
    <s v="Thursday"/>
    <n v="7"/>
    <n v="3"/>
    <n v="4.99"/>
    <x v="8"/>
    <n v="3.1237000000000004"/>
  </r>
  <r>
    <n v="467"/>
    <d v="2013-11-28T00:00:00"/>
    <n v="20131128"/>
    <n v="20131210"/>
    <n v="20131205"/>
    <n v="23686"/>
    <n v="2"/>
    <n v="100"/>
    <n v="4"/>
    <s v="SO71717"/>
    <n v="3"/>
    <n v="1"/>
    <n v="1"/>
    <n v="24.49"/>
    <n v="24.49"/>
    <n v="0"/>
    <n v="0"/>
    <n v="9.1593"/>
    <n v="9.1593"/>
    <n v="24.49"/>
    <n v="1.9592000000000001"/>
    <n v="0.61229999999999996"/>
    <m/>
    <m/>
    <n v="41606"/>
    <n v="41618"/>
    <n v="41613"/>
    <s v="Half-Finger Gloves, L"/>
    <s v="Rachel A Murphy"/>
    <n v="24.49"/>
    <x v="4"/>
    <n v="11"/>
    <x v="1"/>
    <x v="0"/>
    <s v="2013-Nov"/>
    <n v="48"/>
    <s v="Thursday"/>
    <n v="7"/>
    <n v="3"/>
    <n v="24.49"/>
    <x v="23"/>
    <n v="15.330699999999998"/>
  </r>
  <r>
    <n v="214"/>
    <d v="2013-11-28T00:00:00"/>
    <n v="20131128"/>
    <n v="20131210"/>
    <n v="20131205"/>
    <n v="23686"/>
    <n v="1"/>
    <n v="100"/>
    <n v="4"/>
    <s v="SO71717"/>
    <n v="4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Red"/>
    <s v="Rachel A Murphy"/>
    <n v="34.99"/>
    <x v="4"/>
    <n v="11"/>
    <x v="1"/>
    <x v="0"/>
    <s v="2013-Nov"/>
    <n v="48"/>
    <s v="Thursday"/>
    <n v="7"/>
    <n v="3"/>
    <n v="34.99"/>
    <x v="15"/>
    <n v="21.903700000000001"/>
  </r>
  <r>
    <n v="536"/>
    <d v="2013-11-28T00:00:00"/>
    <n v="20131128"/>
    <n v="20131210"/>
    <n v="20131205"/>
    <n v="11833"/>
    <n v="1"/>
    <n v="19"/>
    <n v="6"/>
    <s v="SO71718"/>
    <n v="1"/>
    <n v="1"/>
    <n v="1"/>
    <n v="29.99"/>
    <n v="29.99"/>
    <n v="0"/>
    <n v="0"/>
    <n v="11.2163"/>
    <n v="11.2163"/>
    <n v="29.99"/>
    <n v="2.3992"/>
    <n v="0.74980000000000002"/>
    <m/>
    <m/>
    <n v="41606"/>
    <n v="41618"/>
    <n v="41613"/>
    <s v="ML Mountain Tire"/>
    <s v="Oscar G Price"/>
    <n v="29.99"/>
    <x v="4"/>
    <n v="11"/>
    <x v="1"/>
    <x v="0"/>
    <s v="2013-Nov"/>
    <n v="48"/>
    <s v="Thursday"/>
    <n v="7"/>
    <n v="3"/>
    <n v="29.99"/>
    <x v="29"/>
    <n v="18.773699999999998"/>
  </r>
  <r>
    <n v="528"/>
    <d v="2013-11-28T00:00:00"/>
    <n v="20131128"/>
    <n v="20131210"/>
    <n v="20131205"/>
    <n v="11833"/>
    <n v="1"/>
    <n v="19"/>
    <n v="6"/>
    <s v="SO717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Mountain Tire Tube"/>
    <s v="Oscar G Price"/>
    <n v="4.99"/>
    <x v="4"/>
    <n v="11"/>
    <x v="1"/>
    <x v="0"/>
    <s v="2013-Nov"/>
    <n v="48"/>
    <s v="Thursday"/>
    <n v="7"/>
    <n v="3"/>
    <n v="4.99"/>
    <x v="8"/>
    <n v="3.1237000000000004"/>
  </r>
  <r>
    <n v="214"/>
    <d v="2013-11-28T00:00:00"/>
    <n v="20131128"/>
    <n v="20131210"/>
    <n v="20131205"/>
    <n v="11833"/>
    <n v="1"/>
    <n v="19"/>
    <n v="6"/>
    <s v="SO71718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Red"/>
    <s v="Oscar G Price"/>
    <n v="34.99"/>
    <x v="4"/>
    <n v="11"/>
    <x v="1"/>
    <x v="0"/>
    <s v="2013-Nov"/>
    <n v="48"/>
    <s v="Thursday"/>
    <n v="7"/>
    <n v="3"/>
    <n v="34.99"/>
    <x v="15"/>
    <n v="21.903700000000001"/>
  </r>
  <r>
    <n v="478"/>
    <d v="2013-11-28T00:00:00"/>
    <n v="20131128"/>
    <n v="20131210"/>
    <n v="20131205"/>
    <n v="21319"/>
    <n v="1"/>
    <n v="100"/>
    <n v="1"/>
    <s v="SO71719"/>
    <n v="1"/>
    <n v="1"/>
    <n v="1"/>
    <n v="9.99"/>
    <n v="9.99"/>
    <n v="0"/>
    <n v="0"/>
    <n v="3.7363"/>
    <n v="3.7363"/>
    <n v="9.99"/>
    <n v="0.79920000000000002"/>
    <n v="0.24979999999999999"/>
    <m/>
    <m/>
    <n v="41606"/>
    <n v="41618"/>
    <n v="41613"/>
    <s v="Mountain Bottle Cage"/>
    <s v="Zachary C Lee"/>
    <n v="9.99"/>
    <x v="4"/>
    <n v="11"/>
    <x v="1"/>
    <x v="0"/>
    <s v="2013-Nov"/>
    <n v="48"/>
    <s v="Thursday"/>
    <n v="7"/>
    <n v="3"/>
    <n v="9.99"/>
    <x v="9"/>
    <n v="6.2537000000000003"/>
  </r>
  <r>
    <n v="477"/>
    <d v="2013-11-28T00:00:00"/>
    <n v="20131128"/>
    <n v="20131210"/>
    <n v="20131205"/>
    <n v="21319"/>
    <n v="1"/>
    <n v="100"/>
    <n v="1"/>
    <s v="SO717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Zachary C Lee"/>
    <n v="4.99"/>
    <x v="4"/>
    <n v="11"/>
    <x v="1"/>
    <x v="0"/>
    <s v="2013-Nov"/>
    <n v="48"/>
    <s v="Thursday"/>
    <n v="7"/>
    <n v="3"/>
    <n v="4.99"/>
    <x v="8"/>
    <n v="3.1237000000000004"/>
  </r>
  <r>
    <n v="482"/>
    <d v="2013-11-28T00:00:00"/>
    <n v="20131128"/>
    <n v="20131210"/>
    <n v="20131205"/>
    <n v="21319"/>
    <n v="1"/>
    <n v="100"/>
    <n v="1"/>
    <s v="SO717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acing Socks, L"/>
    <s v="Zachary C Lee"/>
    <n v="8.99"/>
    <x v="4"/>
    <n v="11"/>
    <x v="1"/>
    <x v="0"/>
    <s v="2013-Nov"/>
    <n v="48"/>
    <s v="Thursday"/>
    <n v="7"/>
    <n v="3"/>
    <n v="8.99"/>
    <x v="21"/>
    <n v="5.6277000000000008"/>
  </r>
  <r>
    <n v="478"/>
    <d v="2013-11-28T00:00:00"/>
    <n v="20131128"/>
    <n v="20131210"/>
    <n v="20131205"/>
    <n v="15157"/>
    <n v="1"/>
    <n v="19"/>
    <n v="6"/>
    <s v="SO71720"/>
    <n v="1"/>
    <n v="1"/>
    <n v="1"/>
    <n v="9.99"/>
    <n v="9.99"/>
    <n v="0"/>
    <n v="0"/>
    <n v="3.7363"/>
    <n v="3.7363"/>
    <n v="9.99"/>
    <n v="0.79920000000000002"/>
    <n v="0.24979999999999999"/>
    <m/>
    <m/>
    <n v="41606"/>
    <n v="41618"/>
    <n v="41613"/>
    <s v="Mountain Bottle Cage"/>
    <s v="Jordan  Gonzalez"/>
    <n v="9.99"/>
    <x v="4"/>
    <n v="11"/>
    <x v="1"/>
    <x v="0"/>
    <s v="2013-Nov"/>
    <n v="48"/>
    <s v="Thursday"/>
    <n v="7"/>
    <n v="3"/>
    <n v="9.99"/>
    <x v="9"/>
    <n v="6.2537000000000003"/>
  </r>
  <r>
    <n v="477"/>
    <d v="2013-11-28T00:00:00"/>
    <n v="20131128"/>
    <n v="20131210"/>
    <n v="20131205"/>
    <n v="15157"/>
    <n v="1"/>
    <n v="19"/>
    <n v="6"/>
    <s v="SO717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Jordan  Gonzalez"/>
    <n v="4.99"/>
    <x v="4"/>
    <n v="11"/>
    <x v="1"/>
    <x v="0"/>
    <s v="2013-Nov"/>
    <n v="48"/>
    <s v="Thursday"/>
    <n v="7"/>
    <n v="3"/>
    <n v="4.99"/>
    <x v="8"/>
    <n v="3.1237000000000004"/>
  </r>
  <r>
    <n v="477"/>
    <d v="2013-11-28T00:00:00"/>
    <n v="20131128"/>
    <n v="20131210"/>
    <n v="20131205"/>
    <n v="11861"/>
    <n v="1"/>
    <n v="19"/>
    <n v="6"/>
    <s v="SO717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Katherine  Carter"/>
    <n v="4.99"/>
    <x v="4"/>
    <n v="11"/>
    <x v="1"/>
    <x v="0"/>
    <s v="2013-Nov"/>
    <n v="48"/>
    <s v="Thursday"/>
    <n v="7"/>
    <n v="3"/>
    <n v="4.99"/>
    <x v="8"/>
    <n v="3.1237000000000004"/>
  </r>
  <r>
    <n v="478"/>
    <d v="2013-11-28T00:00:00"/>
    <n v="20131128"/>
    <n v="20131210"/>
    <n v="20131205"/>
    <n v="11861"/>
    <n v="1"/>
    <n v="19"/>
    <n v="6"/>
    <s v="SO71721"/>
    <n v="2"/>
    <n v="1"/>
    <n v="1"/>
    <n v="9.99"/>
    <n v="9.99"/>
    <n v="0"/>
    <n v="0"/>
    <n v="3.7363"/>
    <n v="3.7363"/>
    <n v="9.99"/>
    <n v="0.79920000000000002"/>
    <n v="0.24979999999999999"/>
    <m/>
    <m/>
    <n v="41606"/>
    <n v="41618"/>
    <n v="41613"/>
    <s v="Mountain Bottle Cage"/>
    <s v="Katherine  Carter"/>
    <n v="9.99"/>
    <x v="4"/>
    <n v="11"/>
    <x v="1"/>
    <x v="0"/>
    <s v="2013-Nov"/>
    <n v="48"/>
    <s v="Thursday"/>
    <n v="7"/>
    <n v="3"/>
    <n v="9.99"/>
    <x v="9"/>
    <n v="6.2537000000000003"/>
  </r>
  <r>
    <n v="214"/>
    <d v="2013-11-28T00:00:00"/>
    <n v="20131128"/>
    <n v="20131210"/>
    <n v="20131205"/>
    <n v="11861"/>
    <n v="1"/>
    <n v="19"/>
    <n v="6"/>
    <s v="SO71721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Red"/>
    <s v="Katherine  Carter"/>
    <n v="34.99"/>
    <x v="4"/>
    <n v="11"/>
    <x v="1"/>
    <x v="0"/>
    <s v="2013-Nov"/>
    <n v="48"/>
    <s v="Thursday"/>
    <n v="7"/>
    <n v="3"/>
    <n v="34.99"/>
    <x v="15"/>
    <n v="21.903700000000001"/>
  </r>
  <r>
    <n v="477"/>
    <d v="2013-11-28T00:00:00"/>
    <n v="20131128"/>
    <n v="20131210"/>
    <n v="20131205"/>
    <n v="26716"/>
    <n v="1"/>
    <n v="19"/>
    <n v="6"/>
    <s v="SO717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Megan J Smith"/>
    <n v="4.99"/>
    <x v="4"/>
    <n v="11"/>
    <x v="1"/>
    <x v="0"/>
    <s v="2013-Nov"/>
    <n v="48"/>
    <s v="Thursday"/>
    <n v="7"/>
    <n v="3"/>
    <n v="4.99"/>
    <x v="8"/>
    <n v="3.1237000000000004"/>
  </r>
  <r>
    <n v="487"/>
    <d v="2013-11-28T00:00:00"/>
    <n v="20131128"/>
    <n v="20131210"/>
    <n v="20131205"/>
    <n v="26716"/>
    <n v="1"/>
    <n v="19"/>
    <n v="6"/>
    <s v="SO7172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6"/>
    <n v="41618"/>
    <n v="41613"/>
    <s v="Hydration Pack - 70 oz."/>
    <s v="Megan J Smith"/>
    <n v="54.99"/>
    <x v="4"/>
    <n v="11"/>
    <x v="1"/>
    <x v="0"/>
    <s v="2013-Nov"/>
    <n v="48"/>
    <s v="Thursday"/>
    <n v="7"/>
    <n v="3"/>
    <n v="54.99"/>
    <x v="10"/>
    <n v="34.423700000000004"/>
  </r>
  <r>
    <n v="225"/>
    <d v="2013-11-28T00:00:00"/>
    <n v="20131128"/>
    <n v="20131210"/>
    <n v="20131205"/>
    <n v="26716"/>
    <n v="1"/>
    <n v="19"/>
    <n v="6"/>
    <s v="SO717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s v="AWC Logo Cap"/>
    <s v="Megan J Smith"/>
    <n v="8.99"/>
    <x v="4"/>
    <n v="11"/>
    <x v="1"/>
    <x v="0"/>
    <s v="2013-Nov"/>
    <n v="48"/>
    <s v="Thursday"/>
    <n v="7"/>
    <n v="3"/>
    <n v="8.99"/>
    <x v="4"/>
    <n v="2.0677000000000003"/>
  </r>
  <r>
    <n v="528"/>
    <d v="2013-11-28T00:00:00"/>
    <n v="20131128"/>
    <n v="20131210"/>
    <n v="20131205"/>
    <n v="16722"/>
    <n v="1"/>
    <n v="100"/>
    <n v="1"/>
    <s v="SO717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Mountain Tire Tube"/>
    <s v="Sean L Gray"/>
    <n v="4.99"/>
    <x v="4"/>
    <n v="11"/>
    <x v="1"/>
    <x v="0"/>
    <s v="2013-Nov"/>
    <n v="48"/>
    <s v="Thursday"/>
    <n v="7"/>
    <n v="3"/>
    <n v="4.99"/>
    <x v="8"/>
    <n v="3.1237000000000004"/>
  </r>
  <r>
    <n v="485"/>
    <d v="2013-11-28T00:00:00"/>
    <n v="20131128"/>
    <n v="20131210"/>
    <n v="20131205"/>
    <n v="22080"/>
    <n v="1"/>
    <n v="19"/>
    <n v="6"/>
    <s v="SO717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s v="Fender Set - Mountain"/>
    <s v="Caitlin M Sanchez"/>
    <n v="21.98"/>
    <x v="4"/>
    <n v="11"/>
    <x v="1"/>
    <x v="0"/>
    <s v="2013-Nov"/>
    <n v="48"/>
    <s v="Thursday"/>
    <n v="7"/>
    <n v="3"/>
    <n v="21.98"/>
    <x v="12"/>
    <n v="13.759500000000001"/>
  </r>
  <r>
    <n v="222"/>
    <d v="2013-11-28T00:00:00"/>
    <n v="20131128"/>
    <n v="20131210"/>
    <n v="20131205"/>
    <n v="22080"/>
    <n v="1"/>
    <n v="19"/>
    <n v="6"/>
    <s v="SO71724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ue"/>
    <s v="Caitlin M Sanchez"/>
    <n v="34.99"/>
    <x v="4"/>
    <n v="11"/>
    <x v="1"/>
    <x v="0"/>
    <s v="2013-Nov"/>
    <n v="48"/>
    <s v="Thursday"/>
    <n v="7"/>
    <n v="3"/>
    <n v="34.99"/>
    <x v="15"/>
    <n v="21.903700000000001"/>
  </r>
  <r>
    <n v="528"/>
    <d v="2013-11-28T00:00:00"/>
    <n v="20131128"/>
    <n v="20131210"/>
    <n v="20131205"/>
    <n v="16047"/>
    <n v="1"/>
    <n v="100"/>
    <n v="8"/>
    <s v="SO717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Mountain Tire Tube"/>
    <s v="Taylor H Johnson"/>
    <n v="4.99"/>
    <x v="4"/>
    <n v="11"/>
    <x v="1"/>
    <x v="0"/>
    <s v="2013-Nov"/>
    <n v="48"/>
    <s v="Thursday"/>
    <n v="7"/>
    <n v="3"/>
    <n v="4.99"/>
    <x v="8"/>
    <n v="3.1237000000000004"/>
  </r>
  <r>
    <n v="477"/>
    <d v="2013-11-28T00:00:00"/>
    <n v="20131128"/>
    <n v="20131210"/>
    <n v="20131205"/>
    <n v="23943"/>
    <n v="1"/>
    <n v="98"/>
    <n v="10"/>
    <s v="SO717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Cindy L Subram"/>
    <n v="4.99"/>
    <x v="4"/>
    <n v="11"/>
    <x v="1"/>
    <x v="0"/>
    <s v="2013-Nov"/>
    <n v="48"/>
    <s v="Thursday"/>
    <n v="7"/>
    <n v="3"/>
    <n v="4.99"/>
    <x v="8"/>
    <n v="3.1237000000000004"/>
  </r>
  <r>
    <n v="217"/>
    <d v="2013-11-28T00:00:00"/>
    <n v="20131128"/>
    <n v="20131210"/>
    <n v="20131205"/>
    <n v="23943"/>
    <n v="1"/>
    <n v="98"/>
    <n v="10"/>
    <s v="SO71726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ack"/>
    <s v="Cindy L Subram"/>
    <n v="34.99"/>
    <x v="4"/>
    <n v="11"/>
    <x v="1"/>
    <x v="0"/>
    <s v="2013-Nov"/>
    <n v="48"/>
    <s v="Thursday"/>
    <n v="7"/>
    <n v="3"/>
    <n v="34.99"/>
    <x v="15"/>
    <n v="21.903700000000001"/>
  </r>
  <r>
    <n v="536"/>
    <d v="2013-11-28T00:00:00"/>
    <n v="20131128"/>
    <n v="20131210"/>
    <n v="20131205"/>
    <n v="17826"/>
    <n v="1"/>
    <n v="100"/>
    <n v="7"/>
    <s v="SO71727"/>
    <n v="1"/>
    <n v="1"/>
    <n v="1"/>
    <n v="29.99"/>
    <n v="29.99"/>
    <n v="0"/>
    <n v="0"/>
    <n v="11.2163"/>
    <n v="11.2163"/>
    <n v="29.99"/>
    <n v="2.3992"/>
    <n v="0.74980000000000002"/>
    <m/>
    <m/>
    <n v="41606"/>
    <n v="41618"/>
    <n v="41613"/>
    <s v="ML Mountain Tire"/>
    <s v="Paige L Morgan"/>
    <n v="29.99"/>
    <x v="4"/>
    <n v="11"/>
    <x v="1"/>
    <x v="0"/>
    <s v="2013-Nov"/>
    <n v="48"/>
    <s v="Thursday"/>
    <n v="7"/>
    <n v="3"/>
    <n v="29.99"/>
    <x v="29"/>
    <n v="18.773699999999998"/>
  </r>
  <r>
    <n v="477"/>
    <d v="2013-11-28T00:00:00"/>
    <n v="20131128"/>
    <n v="20131210"/>
    <n v="20131205"/>
    <n v="14964"/>
    <n v="1"/>
    <n v="98"/>
    <n v="10"/>
    <s v="SO717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Damien C Shen"/>
    <n v="4.99"/>
    <x v="4"/>
    <n v="11"/>
    <x v="1"/>
    <x v="0"/>
    <s v="2013-Nov"/>
    <n v="48"/>
    <s v="Thursday"/>
    <n v="7"/>
    <n v="3"/>
    <n v="4.99"/>
    <x v="8"/>
    <n v="3.1237000000000004"/>
  </r>
  <r>
    <n v="222"/>
    <d v="2013-11-28T00:00:00"/>
    <n v="20131128"/>
    <n v="20131210"/>
    <n v="20131205"/>
    <n v="14964"/>
    <n v="1"/>
    <n v="98"/>
    <n v="10"/>
    <s v="SO71728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ue"/>
    <s v="Damien C Shen"/>
    <n v="34.99"/>
    <x v="4"/>
    <n v="11"/>
    <x v="1"/>
    <x v="0"/>
    <s v="2013-Nov"/>
    <n v="48"/>
    <s v="Thursday"/>
    <n v="7"/>
    <n v="3"/>
    <n v="34.99"/>
    <x v="15"/>
    <n v="21.903700000000001"/>
  </r>
  <r>
    <n v="225"/>
    <d v="2013-11-28T00:00:00"/>
    <n v="20131128"/>
    <n v="20131210"/>
    <n v="20131205"/>
    <n v="14964"/>
    <n v="1"/>
    <n v="98"/>
    <n v="10"/>
    <s v="SO7172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s v="AWC Logo Cap"/>
    <s v="Damien C Shen"/>
    <n v="8.99"/>
    <x v="4"/>
    <n v="11"/>
    <x v="1"/>
    <x v="0"/>
    <s v="2013-Nov"/>
    <n v="48"/>
    <s v="Thursday"/>
    <n v="7"/>
    <n v="3"/>
    <n v="8.99"/>
    <x v="4"/>
    <n v="2.0677000000000003"/>
  </r>
  <r>
    <n v="530"/>
    <d v="2013-11-28T00:00:00"/>
    <n v="20131128"/>
    <n v="20131210"/>
    <n v="20131205"/>
    <n v="16188"/>
    <n v="1"/>
    <n v="98"/>
    <n v="10"/>
    <s v="SO717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Touring Tire Tube"/>
    <s v="Teresa M Torres"/>
    <n v="4.99"/>
    <x v="4"/>
    <n v="11"/>
    <x v="1"/>
    <x v="0"/>
    <s v="2013-Nov"/>
    <n v="48"/>
    <s v="Thursday"/>
    <n v="7"/>
    <n v="3"/>
    <n v="4.99"/>
    <x v="8"/>
    <n v="3.1237000000000004"/>
  </r>
  <r>
    <n v="214"/>
    <d v="2013-11-28T00:00:00"/>
    <n v="20131128"/>
    <n v="20131210"/>
    <n v="20131205"/>
    <n v="16188"/>
    <n v="1"/>
    <n v="98"/>
    <n v="10"/>
    <s v="SO71729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Red"/>
    <s v="Teresa M Torres"/>
    <n v="34.99"/>
    <x v="4"/>
    <n v="11"/>
    <x v="1"/>
    <x v="0"/>
    <s v="2013-Nov"/>
    <n v="48"/>
    <s v="Thursday"/>
    <n v="7"/>
    <n v="3"/>
    <n v="34.99"/>
    <x v="15"/>
    <n v="21.903700000000001"/>
  </r>
  <r>
    <n v="530"/>
    <d v="2013-11-28T00:00:00"/>
    <n v="20131128"/>
    <n v="20131210"/>
    <n v="20131205"/>
    <n v="15713"/>
    <n v="1"/>
    <n v="98"/>
    <n v="10"/>
    <s v="SO717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Touring Tire Tube"/>
    <s v="Hannah F Lee"/>
    <n v="4.99"/>
    <x v="4"/>
    <n v="11"/>
    <x v="1"/>
    <x v="0"/>
    <s v="2013-Nov"/>
    <n v="48"/>
    <s v="Thursday"/>
    <n v="7"/>
    <n v="3"/>
    <n v="4.99"/>
    <x v="8"/>
    <n v="3.1237000000000004"/>
  </r>
  <r>
    <n v="530"/>
    <d v="2013-11-28T00:00:00"/>
    <n v="20131128"/>
    <n v="20131210"/>
    <n v="20131205"/>
    <n v="12872"/>
    <n v="1"/>
    <n v="100"/>
    <n v="8"/>
    <s v="SO71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Touring Tire Tube"/>
    <s v="Olivia C Hughes"/>
    <n v="4.99"/>
    <x v="4"/>
    <n v="11"/>
    <x v="1"/>
    <x v="0"/>
    <s v="2013-Nov"/>
    <n v="48"/>
    <s v="Thursday"/>
    <n v="7"/>
    <n v="3"/>
    <n v="4.99"/>
    <x v="8"/>
    <n v="3.1237000000000004"/>
  </r>
  <r>
    <n v="225"/>
    <d v="2013-11-28T00:00:00"/>
    <n v="20131128"/>
    <n v="20131210"/>
    <n v="20131205"/>
    <n v="12872"/>
    <n v="1"/>
    <n v="100"/>
    <n v="8"/>
    <s v="SO717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s v="AWC Logo Cap"/>
    <s v="Olivia C Hughes"/>
    <n v="8.99"/>
    <x v="4"/>
    <n v="11"/>
    <x v="1"/>
    <x v="0"/>
    <s v="2013-Nov"/>
    <n v="48"/>
    <s v="Thursday"/>
    <n v="7"/>
    <n v="3"/>
    <n v="8.99"/>
    <x v="4"/>
    <n v="2.0677000000000003"/>
  </r>
  <r>
    <n v="217"/>
    <d v="2013-11-28T00:00:00"/>
    <n v="20131128"/>
    <n v="20131210"/>
    <n v="20131205"/>
    <n v="12872"/>
    <n v="1"/>
    <n v="100"/>
    <n v="8"/>
    <s v="SO71731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ack"/>
    <s v="Olivia C Hughes"/>
    <n v="34.99"/>
    <x v="4"/>
    <n v="11"/>
    <x v="1"/>
    <x v="0"/>
    <s v="2013-Nov"/>
    <n v="48"/>
    <s v="Thursday"/>
    <n v="7"/>
    <n v="3"/>
    <n v="34.99"/>
    <x v="15"/>
    <n v="21.903700000000001"/>
  </r>
  <r>
    <n v="528"/>
    <d v="2013-11-28T00:00:00"/>
    <n v="20131128"/>
    <n v="20131210"/>
    <n v="20131205"/>
    <n v="11222"/>
    <n v="1"/>
    <n v="100"/>
    <n v="4"/>
    <s v="SO717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Mountain Tire Tube"/>
    <s v="Alexandra  Rivera"/>
    <n v="4.99"/>
    <x v="4"/>
    <n v="11"/>
    <x v="1"/>
    <x v="0"/>
    <s v="2013-Nov"/>
    <n v="48"/>
    <s v="Thursday"/>
    <n v="7"/>
    <n v="3"/>
    <n v="4.99"/>
    <x v="8"/>
    <n v="3.1237000000000004"/>
  </r>
  <r>
    <n v="537"/>
    <d v="2013-11-28T00:00:00"/>
    <n v="20131128"/>
    <n v="20131210"/>
    <n v="20131205"/>
    <n v="11222"/>
    <n v="1"/>
    <n v="100"/>
    <n v="4"/>
    <s v="SO71732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s v="HL Mountain Tire"/>
    <s v="Alexandra  Rivera"/>
    <n v="35"/>
    <x v="4"/>
    <n v="11"/>
    <x v="1"/>
    <x v="0"/>
    <s v="2013-Nov"/>
    <n v="48"/>
    <s v="Thursday"/>
    <n v="7"/>
    <n v="3"/>
    <n v="35"/>
    <x v="1"/>
    <n v="21.91"/>
  </r>
  <r>
    <n v="222"/>
    <d v="2013-11-28T00:00:00"/>
    <n v="20131128"/>
    <n v="20131210"/>
    <n v="20131205"/>
    <n v="11222"/>
    <n v="1"/>
    <n v="100"/>
    <n v="4"/>
    <s v="SO71732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ue"/>
    <s v="Alexandra  Rivera"/>
    <n v="34.99"/>
    <x v="4"/>
    <n v="11"/>
    <x v="1"/>
    <x v="0"/>
    <s v="2013-Nov"/>
    <n v="48"/>
    <s v="Thursday"/>
    <n v="7"/>
    <n v="3"/>
    <n v="34.99"/>
    <x v="15"/>
    <n v="21.903700000000001"/>
  </r>
  <r>
    <n v="537"/>
    <d v="2013-11-28T00:00:00"/>
    <n v="20131128"/>
    <n v="20131210"/>
    <n v="20131205"/>
    <n v="11794"/>
    <n v="1"/>
    <n v="100"/>
    <n v="4"/>
    <s v="SO71733"/>
    <n v="1"/>
    <n v="1"/>
    <n v="1"/>
    <n v="35"/>
    <n v="35"/>
    <n v="0"/>
    <n v="0"/>
    <n v="13.09"/>
    <n v="13.09"/>
    <n v="35"/>
    <n v="2.8"/>
    <n v="0.875"/>
    <m/>
    <m/>
    <n v="41606"/>
    <n v="41618"/>
    <n v="41613"/>
    <s v="HL Mountain Tire"/>
    <s v="Lauren  Ross"/>
    <n v="35"/>
    <x v="4"/>
    <n v="11"/>
    <x v="1"/>
    <x v="0"/>
    <s v="2013-Nov"/>
    <n v="48"/>
    <s v="Thursday"/>
    <n v="7"/>
    <n v="3"/>
    <n v="35"/>
    <x v="1"/>
    <n v="21.91"/>
  </r>
  <r>
    <n v="528"/>
    <d v="2013-11-28T00:00:00"/>
    <n v="20131128"/>
    <n v="20131210"/>
    <n v="20131205"/>
    <n v="11794"/>
    <n v="1"/>
    <n v="100"/>
    <n v="4"/>
    <s v="SO717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Mountain Tire Tube"/>
    <s v="Lauren  Ross"/>
    <n v="4.99"/>
    <x v="4"/>
    <n v="11"/>
    <x v="1"/>
    <x v="0"/>
    <s v="2013-Nov"/>
    <n v="48"/>
    <s v="Thursday"/>
    <n v="7"/>
    <n v="3"/>
    <n v="4.99"/>
    <x v="8"/>
    <n v="3.1237000000000004"/>
  </r>
  <r>
    <n v="480"/>
    <d v="2013-11-28T00:00:00"/>
    <n v="20131128"/>
    <n v="20131210"/>
    <n v="20131205"/>
    <n v="11794"/>
    <n v="1"/>
    <n v="100"/>
    <n v="4"/>
    <s v="SO717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s v="Patch Kit/8 Patches"/>
    <s v="Lauren  Ross"/>
    <n v="2.29"/>
    <x v="4"/>
    <n v="11"/>
    <x v="1"/>
    <x v="0"/>
    <s v="2013-Nov"/>
    <n v="48"/>
    <s v="Thursday"/>
    <n v="7"/>
    <n v="3"/>
    <n v="2.29"/>
    <x v="13"/>
    <n v="1.4335"/>
  </r>
  <r>
    <n v="528"/>
    <d v="2013-11-28T00:00:00"/>
    <n v="20131128"/>
    <n v="20131210"/>
    <n v="20131205"/>
    <n v="12064"/>
    <n v="1"/>
    <n v="100"/>
    <n v="1"/>
    <s v="SO717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Mountain Tire Tube"/>
    <s v="John D White"/>
    <n v="4.99"/>
    <x v="4"/>
    <n v="11"/>
    <x v="1"/>
    <x v="0"/>
    <s v="2013-Nov"/>
    <n v="48"/>
    <s v="Thursday"/>
    <n v="7"/>
    <n v="3"/>
    <n v="4.99"/>
    <x v="8"/>
    <n v="3.1237000000000004"/>
  </r>
  <r>
    <n v="537"/>
    <d v="2013-11-28T00:00:00"/>
    <n v="20131128"/>
    <n v="20131210"/>
    <n v="20131205"/>
    <n v="12064"/>
    <n v="1"/>
    <n v="100"/>
    <n v="1"/>
    <s v="SO71734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s v="HL Mountain Tire"/>
    <s v="John D White"/>
    <n v="35"/>
    <x v="4"/>
    <n v="11"/>
    <x v="1"/>
    <x v="0"/>
    <s v="2013-Nov"/>
    <n v="48"/>
    <s v="Thursday"/>
    <n v="7"/>
    <n v="3"/>
    <n v="35"/>
    <x v="1"/>
    <n v="21.91"/>
  </r>
  <r>
    <n v="484"/>
    <d v="2013-11-28T00:00:00"/>
    <n v="20131128"/>
    <n v="20131210"/>
    <n v="20131205"/>
    <n v="12064"/>
    <n v="1"/>
    <n v="100"/>
    <n v="1"/>
    <s v="SO7173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6"/>
    <n v="41618"/>
    <n v="41613"/>
    <s v="Bike Wash - Dissolver"/>
    <s v="John D White"/>
    <n v="7.95"/>
    <x v="4"/>
    <n v="11"/>
    <x v="1"/>
    <x v="0"/>
    <s v="2013-Nov"/>
    <n v="48"/>
    <s v="Thursday"/>
    <n v="7"/>
    <n v="3"/>
    <n v="7.95"/>
    <x v="43"/>
    <n v="4.9767000000000001"/>
  </r>
  <r>
    <n v="528"/>
    <d v="2013-11-28T00:00:00"/>
    <n v="20131128"/>
    <n v="20131210"/>
    <n v="20131205"/>
    <n v="11980"/>
    <n v="1"/>
    <n v="100"/>
    <n v="4"/>
    <s v="SO717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Mountain Tire Tube"/>
    <s v="Kimberly  Richardson"/>
    <n v="4.99"/>
    <x v="4"/>
    <n v="11"/>
    <x v="1"/>
    <x v="0"/>
    <s v="2013-Nov"/>
    <n v="48"/>
    <s v="Thursday"/>
    <n v="7"/>
    <n v="3"/>
    <n v="4.99"/>
    <x v="8"/>
    <n v="3.1237000000000004"/>
  </r>
  <r>
    <n v="537"/>
    <d v="2013-11-28T00:00:00"/>
    <n v="20131128"/>
    <n v="20131210"/>
    <n v="20131205"/>
    <n v="11980"/>
    <n v="1"/>
    <n v="100"/>
    <n v="4"/>
    <s v="SO71735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s v="HL Mountain Tire"/>
    <s v="Kimberly  Richardson"/>
    <n v="35"/>
    <x v="4"/>
    <n v="11"/>
    <x v="1"/>
    <x v="0"/>
    <s v="2013-Nov"/>
    <n v="48"/>
    <s v="Thursday"/>
    <n v="7"/>
    <n v="3"/>
    <n v="35"/>
    <x v="1"/>
    <n v="21.91"/>
  </r>
  <r>
    <n v="467"/>
    <d v="2013-11-28T00:00:00"/>
    <n v="20131128"/>
    <n v="20131210"/>
    <n v="20131205"/>
    <n v="11980"/>
    <n v="1"/>
    <n v="100"/>
    <n v="4"/>
    <s v="SO71735"/>
    <n v="3"/>
    <n v="1"/>
    <n v="1"/>
    <n v="24.49"/>
    <n v="24.49"/>
    <n v="0"/>
    <n v="0"/>
    <n v="9.1593"/>
    <n v="9.1593"/>
    <n v="24.49"/>
    <n v="1.9592000000000001"/>
    <n v="0.61229999999999996"/>
    <m/>
    <m/>
    <n v="41606"/>
    <n v="41618"/>
    <n v="41613"/>
    <s v="Half-Finger Gloves, L"/>
    <s v="Kimberly  Richardson"/>
    <n v="24.49"/>
    <x v="4"/>
    <n v="11"/>
    <x v="1"/>
    <x v="0"/>
    <s v="2013-Nov"/>
    <n v="48"/>
    <s v="Thursday"/>
    <n v="7"/>
    <n v="3"/>
    <n v="24.49"/>
    <x v="23"/>
    <n v="15.330699999999998"/>
  </r>
  <r>
    <n v="214"/>
    <d v="2013-11-28T00:00:00"/>
    <n v="20131128"/>
    <n v="20131210"/>
    <n v="20131205"/>
    <n v="11980"/>
    <n v="1"/>
    <n v="100"/>
    <n v="4"/>
    <s v="SO71735"/>
    <n v="4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Red"/>
    <s v="Kimberly  Richardson"/>
    <n v="34.99"/>
    <x v="4"/>
    <n v="11"/>
    <x v="1"/>
    <x v="0"/>
    <s v="2013-Nov"/>
    <n v="48"/>
    <s v="Thursday"/>
    <n v="7"/>
    <n v="3"/>
    <n v="34.99"/>
    <x v="15"/>
    <n v="21.903700000000001"/>
  </r>
  <r>
    <n v="380"/>
    <d v="2013-11-28T00:00:00"/>
    <n v="20131128"/>
    <n v="20131210"/>
    <n v="20131205"/>
    <n v="20648"/>
    <n v="1"/>
    <n v="100"/>
    <n v="4"/>
    <s v="SO717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6"/>
    <n v="41618"/>
    <n v="41613"/>
    <s v="Road-250 Black, 58"/>
    <s v="Jordan E Mitchell"/>
    <n v="2443.35"/>
    <x v="4"/>
    <n v="11"/>
    <x v="1"/>
    <x v="0"/>
    <s v="2013-Nov"/>
    <n v="48"/>
    <s v="Thursday"/>
    <n v="7"/>
    <n v="3"/>
    <n v="2443.35"/>
    <x v="5"/>
    <n v="888.40210000000002"/>
  </r>
  <r>
    <n v="479"/>
    <d v="2013-11-28T00:00:00"/>
    <n v="20131128"/>
    <n v="20131210"/>
    <n v="20131205"/>
    <n v="20648"/>
    <n v="1"/>
    <n v="100"/>
    <n v="4"/>
    <s v="SO717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oad Bottle Cage"/>
    <s v="Jordan E Mitchell"/>
    <n v="8.99"/>
    <x v="4"/>
    <n v="11"/>
    <x v="1"/>
    <x v="0"/>
    <s v="2013-Nov"/>
    <n v="48"/>
    <s v="Thursday"/>
    <n v="7"/>
    <n v="3"/>
    <n v="8.99"/>
    <x v="21"/>
    <n v="5.6277000000000008"/>
  </r>
  <r>
    <n v="477"/>
    <d v="2013-11-28T00:00:00"/>
    <n v="20131128"/>
    <n v="20131210"/>
    <n v="20131205"/>
    <n v="20648"/>
    <n v="1"/>
    <n v="100"/>
    <n v="4"/>
    <s v="SO717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Jordan E Mitchell"/>
    <n v="4.99"/>
    <x v="4"/>
    <n v="11"/>
    <x v="1"/>
    <x v="0"/>
    <s v="2013-Nov"/>
    <n v="48"/>
    <s v="Thursday"/>
    <n v="7"/>
    <n v="3"/>
    <n v="4.99"/>
    <x v="8"/>
    <n v="3.1237000000000004"/>
  </r>
  <r>
    <n v="361"/>
    <d v="2013-11-28T00:00:00"/>
    <n v="20131128"/>
    <n v="20131210"/>
    <n v="20131205"/>
    <n v="13852"/>
    <n v="1"/>
    <n v="19"/>
    <n v="6"/>
    <s v="SO717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s v="Mountain-200 Black, 42"/>
    <s v="Ian D Robinson"/>
    <n v="2294.9899999999998"/>
    <x v="4"/>
    <n v="11"/>
    <x v="1"/>
    <x v="0"/>
    <s v="2013-Nov"/>
    <n v="48"/>
    <s v="Thursday"/>
    <n v="7"/>
    <n v="3"/>
    <n v="2294.9899999999998"/>
    <x v="11"/>
    <n v="1043.0086999999999"/>
  </r>
  <r>
    <n v="353"/>
    <d v="2013-11-28T00:00:00"/>
    <n v="20131128"/>
    <n v="20131210"/>
    <n v="20131205"/>
    <n v="17446"/>
    <n v="1"/>
    <n v="100"/>
    <n v="4"/>
    <s v="SO717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s v="Mountain-200 Silver, 38"/>
    <s v="Pamela L Rana"/>
    <n v="2319.9899999999998"/>
    <x v="4"/>
    <n v="11"/>
    <x v="1"/>
    <x v="0"/>
    <s v="2013-Nov"/>
    <n v="48"/>
    <s v="Thursday"/>
    <n v="7"/>
    <n v="3"/>
    <n v="2319.9899999999998"/>
    <x v="0"/>
    <n v="1054.3704999999998"/>
  </r>
  <r>
    <n v="478"/>
    <d v="2013-11-28T00:00:00"/>
    <n v="20131128"/>
    <n v="20131210"/>
    <n v="20131205"/>
    <n v="17446"/>
    <n v="1"/>
    <n v="100"/>
    <n v="4"/>
    <s v="SO71738"/>
    <n v="2"/>
    <n v="1"/>
    <n v="1"/>
    <n v="9.99"/>
    <n v="9.99"/>
    <n v="0"/>
    <n v="0"/>
    <n v="3.7363"/>
    <n v="3.7363"/>
    <n v="9.99"/>
    <n v="0.79920000000000002"/>
    <n v="0.24979999999999999"/>
    <m/>
    <m/>
    <n v="41606"/>
    <n v="41618"/>
    <n v="41613"/>
    <s v="Mountain Bottle Cage"/>
    <s v="Pamela L Rana"/>
    <n v="9.99"/>
    <x v="4"/>
    <n v="11"/>
    <x v="1"/>
    <x v="0"/>
    <s v="2013-Nov"/>
    <n v="48"/>
    <s v="Thursday"/>
    <n v="7"/>
    <n v="3"/>
    <n v="9.99"/>
    <x v="9"/>
    <n v="6.2537000000000003"/>
  </r>
  <r>
    <n v="477"/>
    <d v="2013-11-28T00:00:00"/>
    <n v="20131128"/>
    <n v="20131210"/>
    <n v="20131205"/>
    <n v="17446"/>
    <n v="1"/>
    <n v="100"/>
    <n v="4"/>
    <s v="SO717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Pamela L Rana"/>
    <n v="4.99"/>
    <x v="4"/>
    <n v="11"/>
    <x v="1"/>
    <x v="0"/>
    <s v="2013-Nov"/>
    <n v="48"/>
    <s v="Thursday"/>
    <n v="7"/>
    <n v="3"/>
    <n v="4.99"/>
    <x v="8"/>
    <n v="3.1237000000000004"/>
  </r>
  <r>
    <n v="228"/>
    <d v="2013-11-28T00:00:00"/>
    <n v="20131128"/>
    <n v="20131210"/>
    <n v="20131205"/>
    <n v="17446"/>
    <n v="1"/>
    <n v="100"/>
    <n v="4"/>
    <s v="SO71738"/>
    <n v="4"/>
    <n v="1"/>
    <n v="1"/>
    <n v="49.99"/>
    <n v="49.99"/>
    <n v="0"/>
    <n v="0"/>
    <n v="38.4923"/>
    <n v="38.4923"/>
    <n v="49.99"/>
    <n v="3.9992000000000001"/>
    <n v="1.2498"/>
    <m/>
    <m/>
    <n v="41606"/>
    <n v="41618"/>
    <n v="41613"/>
    <s v="Long-Sleeve Logo Jersey, S"/>
    <s v="Pamela L Rana"/>
    <n v="49.99"/>
    <x v="4"/>
    <n v="11"/>
    <x v="1"/>
    <x v="0"/>
    <s v="2013-Nov"/>
    <n v="48"/>
    <s v="Thursday"/>
    <n v="7"/>
    <n v="3"/>
    <n v="49.99"/>
    <x v="30"/>
    <n v="11.497700000000002"/>
  </r>
  <r>
    <n v="361"/>
    <d v="2013-11-28T00:00:00"/>
    <n v="20131128"/>
    <n v="20131210"/>
    <n v="20131205"/>
    <n v="16914"/>
    <n v="1"/>
    <n v="100"/>
    <n v="1"/>
    <s v="SO717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s v="Mountain-200 Black, 42"/>
    <s v="Alexandra K Campbell"/>
    <n v="2294.9899999999998"/>
    <x v="4"/>
    <n v="11"/>
    <x v="1"/>
    <x v="0"/>
    <s v="2013-Nov"/>
    <n v="48"/>
    <s v="Thursday"/>
    <n v="7"/>
    <n v="3"/>
    <n v="2294.9899999999998"/>
    <x v="11"/>
    <n v="1043.0086999999999"/>
  </r>
  <r>
    <n v="485"/>
    <d v="2013-11-28T00:00:00"/>
    <n v="20131128"/>
    <n v="20131210"/>
    <n v="20131205"/>
    <n v="16914"/>
    <n v="1"/>
    <n v="100"/>
    <n v="1"/>
    <s v="SO717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s v="Fender Set - Mountain"/>
    <s v="Alexandra K Campbell"/>
    <n v="21.98"/>
    <x v="4"/>
    <n v="11"/>
    <x v="1"/>
    <x v="0"/>
    <s v="2013-Nov"/>
    <n v="48"/>
    <s v="Thursday"/>
    <n v="7"/>
    <n v="3"/>
    <n v="21.98"/>
    <x v="12"/>
    <n v="13.759500000000001"/>
  </r>
  <r>
    <n v="478"/>
    <d v="2013-11-28T00:00:00"/>
    <n v="20131128"/>
    <n v="20131210"/>
    <n v="20131205"/>
    <n v="16914"/>
    <n v="1"/>
    <n v="100"/>
    <n v="1"/>
    <s v="SO71739"/>
    <n v="3"/>
    <n v="1"/>
    <n v="1"/>
    <n v="9.99"/>
    <n v="9.99"/>
    <n v="0"/>
    <n v="0"/>
    <n v="3.7363"/>
    <n v="3.7363"/>
    <n v="9.99"/>
    <n v="0.79920000000000002"/>
    <n v="0.24979999999999999"/>
    <m/>
    <m/>
    <n v="41606"/>
    <n v="41618"/>
    <n v="41613"/>
    <s v="Mountain Bottle Cage"/>
    <s v="Alexandra K Campbell"/>
    <n v="9.99"/>
    <x v="4"/>
    <n v="11"/>
    <x v="1"/>
    <x v="0"/>
    <s v="2013-Nov"/>
    <n v="48"/>
    <s v="Thursday"/>
    <n v="7"/>
    <n v="3"/>
    <n v="9.99"/>
    <x v="9"/>
    <n v="6.2537000000000003"/>
  </r>
  <r>
    <n v="217"/>
    <d v="2013-11-28T00:00:00"/>
    <n v="20131128"/>
    <n v="20131210"/>
    <n v="20131205"/>
    <n v="16914"/>
    <n v="1"/>
    <n v="100"/>
    <n v="1"/>
    <s v="SO71739"/>
    <n v="4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ack"/>
    <s v="Alexandra K Campbell"/>
    <n v="34.99"/>
    <x v="4"/>
    <n v="11"/>
    <x v="1"/>
    <x v="0"/>
    <s v="2013-Nov"/>
    <n v="48"/>
    <s v="Thursday"/>
    <n v="7"/>
    <n v="3"/>
    <n v="34.99"/>
    <x v="15"/>
    <n v="21.903700000000001"/>
  </r>
  <r>
    <n v="357"/>
    <d v="2013-11-28T00:00:00"/>
    <n v="20131128"/>
    <n v="20131210"/>
    <n v="20131205"/>
    <n v="16915"/>
    <n v="2"/>
    <n v="100"/>
    <n v="1"/>
    <s v="SO717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s v="Mountain-200 Silver, 46"/>
    <s v="Mason  Phillips"/>
    <n v="2319.9899999999998"/>
    <x v="4"/>
    <n v="11"/>
    <x v="1"/>
    <x v="0"/>
    <s v="2013-Nov"/>
    <n v="48"/>
    <s v="Thursday"/>
    <n v="7"/>
    <n v="3"/>
    <n v="2319.9899999999998"/>
    <x v="0"/>
    <n v="1054.3704999999998"/>
  </r>
  <r>
    <n v="487"/>
    <d v="2013-11-28T00:00:00"/>
    <n v="20131128"/>
    <n v="20131210"/>
    <n v="20131205"/>
    <n v="16915"/>
    <n v="1"/>
    <n v="100"/>
    <n v="1"/>
    <s v="SO7174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6"/>
    <n v="41618"/>
    <n v="41613"/>
    <s v="Hydration Pack - 70 oz."/>
    <s v="Mason  Phillips"/>
    <n v="54.99"/>
    <x v="4"/>
    <n v="11"/>
    <x v="1"/>
    <x v="0"/>
    <s v="2013-Nov"/>
    <n v="48"/>
    <s v="Thursday"/>
    <n v="7"/>
    <n v="3"/>
    <n v="54.99"/>
    <x v="10"/>
    <n v="34.423700000000004"/>
  </r>
  <r>
    <n v="353"/>
    <d v="2013-11-28T00:00:00"/>
    <n v="20131128"/>
    <n v="20131210"/>
    <n v="20131205"/>
    <n v="18785"/>
    <n v="1"/>
    <n v="19"/>
    <n v="6"/>
    <s v="SO717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s v="Mountain-200 Silver, 38"/>
    <s v="Sara  Rivera"/>
    <n v="2319.9899999999998"/>
    <x v="4"/>
    <n v="11"/>
    <x v="1"/>
    <x v="0"/>
    <s v="2013-Nov"/>
    <n v="48"/>
    <s v="Thursday"/>
    <n v="7"/>
    <n v="3"/>
    <n v="2319.9899999999998"/>
    <x v="0"/>
    <n v="1054.3704999999998"/>
  </r>
  <r>
    <n v="225"/>
    <d v="2013-11-28T00:00:00"/>
    <n v="20131128"/>
    <n v="20131210"/>
    <n v="20131205"/>
    <n v="18785"/>
    <n v="1"/>
    <n v="19"/>
    <n v="6"/>
    <s v="SO7174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s v="AWC Logo Cap"/>
    <s v="Sara  Rivera"/>
    <n v="8.99"/>
    <x v="4"/>
    <n v="11"/>
    <x v="1"/>
    <x v="0"/>
    <s v="2013-Nov"/>
    <n v="48"/>
    <s v="Thursday"/>
    <n v="7"/>
    <n v="3"/>
    <n v="8.99"/>
    <x v="4"/>
    <n v="2.0677000000000003"/>
  </r>
  <r>
    <n v="485"/>
    <d v="2013-11-28T00:00:00"/>
    <n v="20131128"/>
    <n v="20131210"/>
    <n v="20131205"/>
    <n v="18785"/>
    <n v="1"/>
    <n v="19"/>
    <n v="6"/>
    <s v="SO7174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s v="Fender Set - Mountain"/>
    <s v="Sara  Rivera"/>
    <n v="21.98"/>
    <x v="4"/>
    <n v="11"/>
    <x v="1"/>
    <x v="0"/>
    <s v="2013-Nov"/>
    <n v="48"/>
    <s v="Thursday"/>
    <n v="7"/>
    <n v="3"/>
    <n v="21.98"/>
    <x v="12"/>
    <n v="13.759500000000001"/>
  </r>
  <r>
    <n v="363"/>
    <d v="2013-11-28T00:00:00"/>
    <n v="20131128"/>
    <n v="20131210"/>
    <n v="20131205"/>
    <n v="17017"/>
    <n v="1"/>
    <n v="100"/>
    <n v="1"/>
    <s v="SO717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s v="Mountain-200 Black, 46"/>
    <s v="Jeremiah  Jones"/>
    <n v="2294.9899999999998"/>
    <x v="4"/>
    <n v="11"/>
    <x v="1"/>
    <x v="0"/>
    <s v="2013-Nov"/>
    <n v="48"/>
    <s v="Thursday"/>
    <n v="7"/>
    <n v="3"/>
    <n v="2294.9899999999998"/>
    <x v="11"/>
    <n v="1043.0086999999999"/>
  </r>
  <r>
    <n v="537"/>
    <d v="2013-11-28T00:00:00"/>
    <n v="20131128"/>
    <n v="20131210"/>
    <n v="20131205"/>
    <n v="17017"/>
    <n v="1"/>
    <n v="100"/>
    <n v="1"/>
    <s v="SO71742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s v="HL Mountain Tire"/>
    <s v="Jeremiah  Jones"/>
    <n v="35"/>
    <x v="4"/>
    <n v="11"/>
    <x v="1"/>
    <x v="0"/>
    <s v="2013-Nov"/>
    <n v="48"/>
    <s v="Thursday"/>
    <n v="7"/>
    <n v="3"/>
    <n v="35"/>
    <x v="1"/>
    <n v="21.91"/>
  </r>
  <r>
    <n v="480"/>
    <d v="2013-11-28T00:00:00"/>
    <n v="20131128"/>
    <n v="20131210"/>
    <n v="20131205"/>
    <n v="17017"/>
    <n v="1"/>
    <n v="100"/>
    <n v="1"/>
    <s v="SO717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s v="Patch Kit/8 Patches"/>
    <s v="Jeremiah  Jones"/>
    <n v="2.29"/>
    <x v="4"/>
    <n v="11"/>
    <x v="1"/>
    <x v="0"/>
    <s v="2013-Nov"/>
    <n v="48"/>
    <s v="Thursday"/>
    <n v="7"/>
    <n v="3"/>
    <n v="2.29"/>
    <x v="13"/>
    <n v="1.4335"/>
  </r>
  <r>
    <n v="359"/>
    <d v="2013-11-28T00:00:00"/>
    <n v="20131128"/>
    <n v="20131210"/>
    <n v="20131205"/>
    <n v="13706"/>
    <n v="1"/>
    <n v="19"/>
    <n v="6"/>
    <s v="SO717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s v="Mountain-200 Black, 38"/>
    <s v="Kaitlyn S Peterson"/>
    <n v="2294.9899999999998"/>
    <x v="4"/>
    <n v="11"/>
    <x v="1"/>
    <x v="0"/>
    <s v="2013-Nov"/>
    <n v="48"/>
    <s v="Thursday"/>
    <n v="7"/>
    <n v="3"/>
    <n v="2294.9899999999998"/>
    <x v="11"/>
    <n v="1043.0086999999999"/>
  </r>
  <r>
    <n v="537"/>
    <d v="2013-11-28T00:00:00"/>
    <n v="20131128"/>
    <n v="20131210"/>
    <n v="20131205"/>
    <n v="13706"/>
    <n v="1"/>
    <n v="19"/>
    <n v="6"/>
    <s v="SO71743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s v="HL Mountain Tire"/>
    <s v="Kaitlyn S Peterson"/>
    <n v="35"/>
    <x v="4"/>
    <n v="11"/>
    <x v="1"/>
    <x v="0"/>
    <s v="2013-Nov"/>
    <n v="48"/>
    <s v="Thursday"/>
    <n v="7"/>
    <n v="3"/>
    <n v="35"/>
    <x v="1"/>
    <n v="21.91"/>
  </r>
  <r>
    <n v="528"/>
    <d v="2013-11-28T00:00:00"/>
    <n v="20131128"/>
    <n v="20131210"/>
    <n v="20131205"/>
    <n v="13706"/>
    <n v="1"/>
    <n v="19"/>
    <n v="6"/>
    <s v="SO717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Mountain Tire Tube"/>
    <s v="Kaitlyn S Peterson"/>
    <n v="4.99"/>
    <x v="4"/>
    <n v="11"/>
    <x v="1"/>
    <x v="0"/>
    <s v="2013-Nov"/>
    <n v="48"/>
    <s v="Thursday"/>
    <n v="7"/>
    <n v="3"/>
    <n v="4.99"/>
    <x v="8"/>
    <n v="3.1237000000000004"/>
  </r>
  <r>
    <n v="480"/>
    <d v="2013-11-28T00:00:00"/>
    <n v="20131128"/>
    <n v="20131210"/>
    <n v="20131205"/>
    <n v="13706"/>
    <n v="1"/>
    <n v="19"/>
    <n v="6"/>
    <s v="SO7174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s v="Patch Kit/8 Patches"/>
    <s v="Kaitlyn S Peterson"/>
    <n v="2.29"/>
    <x v="4"/>
    <n v="11"/>
    <x v="1"/>
    <x v="0"/>
    <s v="2013-Nov"/>
    <n v="48"/>
    <s v="Thursday"/>
    <n v="7"/>
    <n v="3"/>
    <n v="2.29"/>
    <x v="13"/>
    <n v="1.4335"/>
  </r>
  <r>
    <n v="361"/>
    <d v="2013-11-28T00:00:00"/>
    <n v="20131128"/>
    <n v="20131210"/>
    <n v="20131205"/>
    <n v="18922"/>
    <n v="1"/>
    <n v="19"/>
    <n v="6"/>
    <s v="SO717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s v="Mountain-200 Black, 42"/>
    <s v="Madeline B Gonzalez"/>
    <n v="2294.9899999999998"/>
    <x v="4"/>
    <n v="11"/>
    <x v="1"/>
    <x v="0"/>
    <s v="2013-Nov"/>
    <n v="48"/>
    <s v="Thursday"/>
    <n v="7"/>
    <n v="3"/>
    <n v="2294.9899999999998"/>
    <x v="11"/>
    <n v="1043.0086999999999"/>
  </r>
  <r>
    <n v="485"/>
    <d v="2013-11-28T00:00:00"/>
    <n v="20131128"/>
    <n v="20131210"/>
    <n v="20131205"/>
    <n v="18922"/>
    <n v="1"/>
    <n v="19"/>
    <n v="6"/>
    <s v="SO717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s v="Fender Set - Mountain"/>
    <s v="Madeline B Gonzalez"/>
    <n v="21.98"/>
    <x v="4"/>
    <n v="11"/>
    <x v="1"/>
    <x v="0"/>
    <s v="2013-Nov"/>
    <n v="48"/>
    <s v="Thursday"/>
    <n v="7"/>
    <n v="3"/>
    <n v="21.98"/>
    <x v="12"/>
    <n v="13.759500000000001"/>
  </r>
  <r>
    <n v="478"/>
    <d v="2013-11-28T00:00:00"/>
    <n v="20131128"/>
    <n v="20131210"/>
    <n v="20131205"/>
    <n v="18922"/>
    <n v="1"/>
    <n v="19"/>
    <n v="6"/>
    <s v="SO71744"/>
    <n v="3"/>
    <n v="1"/>
    <n v="1"/>
    <n v="9.99"/>
    <n v="9.99"/>
    <n v="0"/>
    <n v="0"/>
    <n v="3.7363"/>
    <n v="3.7363"/>
    <n v="9.99"/>
    <n v="0.79920000000000002"/>
    <n v="0.24979999999999999"/>
    <m/>
    <m/>
    <n v="41606"/>
    <n v="41618"/>
    <n v="41613"/>
    <s v="Mountain Bottle Cage"/>
    <s v="Madeline B Gonzalez"/>
    <n v="9.99"/>
    <x v="4"/>
    <n v="11"/>
    <x v="1"/>
    <x v="0"/>
    <s v="2013-Nov"/>
    <n v="48"/>
    <s v="Thursday"/>
    <n v="7"/>
    <n v="3"/>
    <n v="9.99"/>
    <x v="9"/>
    <n v="6.2537000000000003"/>
  </r>
  <r>
    <n v="355"/>
    <d v="2013-11-28T00:00:00"/>
    <n v="20131128"/>
    <n v="20131210"/>
    <n v="20131205"/>
    <n v="17141"/>
    <n v="1"/>
    <n v="100"/>
    <n v="1"/>
    <s v="SO717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s v="Mountain-200 Silver, 42"/>
    <s v="Makayla  Rogers"/>
    <n v="2319.9899999999998"/>
    <x v="4"/>
    <n v="11"/>
    <x v="1"/>
    <x v="0"/>
    <s v="2013-Nov"/>
    <n v="48"/>
    <s v="Thursday"/>
    <n v="7"/>
    <n v="3"/>
    <n v="2319.9899999999998"/>
    <x v="0"/>
    <n v="1054.3704999999998"/>
  </r>
  <r>
    <n v="485"/>
    <d v="2013-11-28T00:00:00"/>
    <n v="20131128"/>
    <n v="20131210"/>
    <n v="20131205"/>
    <n v="17141"/>
    <n v="1"/>
    <n v="100"/>
    <n v="1"/>
    <s v="SO717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s v="Fender Set - Mountain"/>
    <s v="Makayla  Rogers"/>
    <n v="21.98"/>
    <x v="4"/>
    <n v="11"/>
    <x v="1"/>
    <x v="0"/>
    <s v="2013-Nov"/>
    <n v="48"/>
    <s v="Thursday"/>
    <n v="7"/>
    <n v="3"/>
    <n v="21.98"/>
    <x v="12"/>
    <n v="13.759500000000001"/>
  </r>
  <r>
    <n v="222"/>
    <d v="2013-11-28T00:00:00"/>
    <n v="20131128"/>
    <n v="20131210"/>
    <n v="20131205"/>
    <n v="17141"/>
    <n v="1"/>
    <n v="100"/>
    <n v="1"/>
    <s v="SO71745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ue"/>
    <s v="Makayla  Rogers"/>
    <n v="34.99"/>
    <x v="4"/>
    <n v="11"/>
    <x v="1"/>
    <x v="0"/>
    <s v="2013-Nov"/>
    <n v="48"/>
    <s v="Thursday"/>
    <n v="7"/>
    <n v="3"/>
    <n v="34.99"/>
    <x v="15"/>
    <n v="21.903700000000001"/>
  </r>
  <r>
    <n v="357"/>
    <d v="2013-11-28T00:00:00"/>
    <n v="20131128"/>
    <n v="20131210"/>
    <n v="20131205"/>
    <n v="13225"/>
    <n v="1"/>
    <n v="100"/>
    <n v="4"/>
    <s v="SO7174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s v="Mountain-200 Silver, 46"/>
    <s v="Jésus  Suarez"/>
    <n v="2319.9899999999998"/>
    <x v="4"/>
    <n v="11"/>
    <x v="1"/>
    <x v="0"/>
    <s v="2013-Nov"/>
    <n v="48"/>
    <s v="Thursday"/>
    <n v="7"/>
    <n v="3"/>
    <n v="2319.9899999999998"/>
    <x v="0"/>
    <n v="1054.3704999999998"/>
  </r>
  <r>
    <n v="480"/>
    <d v="2013-11-28T00:00:00"/>
    <n v="20131128"/>
    <n v="20131210"/>
    <n v="20131205"/>
    <n v="13225"/>
    <n v="1"/>
    <n v="100"/>
    <n v="4"/>
    <s v="SO717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s v="Patch Kit/8 Patches"/>
    <s v="Jésus  Suarez"/>
    <n v="2.29"/>
    <x v="4"/>
    <n v="11"/>
    <x v="1"/>
    <x v="0"/>
    <s v="2013-Nov"/>
    <n v="48"/>
    <s v="Thursday"/>
    <n v="7"/>
    <n v="3"/>
    <n v="2.29"/>
    <x v="13"/>
    <n v="1.4335"/>
  </r>
  <r>
    <n v="577"/>
    <d v="2013-11-28T00:00:00"/>
    <n v="20131128"/>
    <n v="20131210"/>
    <n v="20131205"/>
    <n v="27161"/>
    <n v="1"/>
    <n v="100"/>
    <n v="8"/>
    <s v="SO7174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6"/>
    <n v="41618"/>
    <n v="41613"/>
    <s v="Touring-2000 Blue, 46"/>
    <s v="Reginald  Gill"/>
    <n v="1214.8499999999999"/>
    <x v="4"/>
    <n v="11"/>
    <x v="1"/>
    <x v="0"/>
    <s v="2013-Nov"/>
    <n v="48"/>
    <s v="Thursday"/>
    <n v="7"/>
    <n v="3"/>
    <n v="1214.8499999999999"/>
    <x v="26"/>
    <n v="459.69919999999991"/>
  </r>
  <r>
    <n v="477"/>
    <d v="2013-11-28T00:00:00"/>
    <n v="20131128"/>
    <n v="20131210"/>
    <n v="20131205"/>
    <n v="27161"/>
    <n v="1"/>
    <n v="100"/>
    <n v="8"/>
    <s v="SO717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Reginald  Gill"/>
    <n v="4.99"/>
    <x v="4"/>
    <n v="11"/>
    <x v="1"/>
    <x v="0"/>
    <s v="2013-Nov"/>
    <n v="48"/>
    <s v="Thursday"/>
    <n v="7"/>
    <n v="3"/>
    <n v="4.99"/>
    <x v="8"/>
    <n v="3.1237000000000004"/>
  </r>
  <r>
    <n v="479"/>
    <d v="2013-11-28T00:00:00"/>
    <n v="20131128"/>
    <n v="20131210"/>
    <n v="20131205"/>
    <n v="27161"/>
    <n v="1"/>
    <n v="100"/>
    <n v="8"/>
    <s v="SO717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oad Bottle Cage"/>
    <s v="Reginald  Gill"/>
    <n v="8.99"/>
    <x v="4"/>
    <n v="11"/>
    <x v="1"/>
    <x v="0"/>
    <s v="2013-Nov"/>
    <n v="48"/>
    <s v="Thursday"/>
    <n v="7"/>
    <n v="3"/>
    <n v="8.99"/>
    <x v="21"/>
    <n v="5.6277000000000008"/>
  </r>
  <r>
    <n v="484"/>
    <d v="2013-11-28T00:00:00"/>
    <n v="20131128"/>
    <n v="20131210"/>
    <n v="20131205"/>
    <n v="27161"/>
    <n v="1"/>
    <n v="100"/>
    <n v="8"/>
    <s v="SO7174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6"/>
    <n v="41618"/>
    <n v="41613"/>
    <s v="Bike Wash - Dissolver"/>
    <s v="Reginald  Gill"/>
    <n v="7.95"/>
    <x v="4"/>
    <n v="11"/>
    <x v="1"/>
    <x v="0"/>
    <s v="2013-Nov"/>
    <n v="48"/>
    <s v="Thursday"/>
    <n v="7"/>
    <n v="3"/>
    <n v="7.95"/>
    <x v="43"/>
    <n v="4.9767000000000001"/>
  </r>
  <r>
    <n v="568"/>
    <d v="2013-11-28T00:00:00"/>
    <n v="20131128"/>
    <n v="20131210"/>
    <n v="20131205"/>
    <n v="17949"/>
    <n v="1"/>
    <n v="100"/>
    <n v="7"/>
    <s v="SO717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6"/>
    <n v="41618"/>
    <n v="41613"/>
    <s v="Touring-3000 Yellow, 44"/>
    <s v="Sophia  Mitchell"/>
    <n v="742.35"/>
    <x v="4"/>
    <n v="11"/>
    <x v="1"/>
    <x v="0"/>
    <s v="2013-Nov"/>
    <n v="48"/>
    <s v="Thursday"/>
    <n v="7"/>
    <n v="3"/>
    <n v="742.35"/>
    <x v="14"/>
    <n v="280.90520000000004"/>
  </r>
  <r>
    <n v="214"/>
    <d v="2013-11-28T00:00:00"/>
    <n v="20131128"/>
    <n v="20131210"/>
    <n v="20131205"/>
    <n v="17949"/>
    <n v="1"/>
    <n v="100"/>
    <n v="7"/>
    <s v="SO71748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Red"/>
    <s v="Sophia  Mitchell"/>
    <n v="34.99"/>
    <x v="4"/>
    <n v="11"/>
    <x v="1"/>
    <x v="0"/>
    <s v="2013-Nov"/>
    <n v="48"/>
    <s v="Thursday"/>
    <n v="7"/>
    <n v="3"/>
    <n v="34.99"/>
    <x v="15"/>
    <n v="21.903700000000001"/>
  </r>
  <r>
    <n v="225"/>
    <d v="2013-11-28T00:00:00"/>
    <n v="20131128"/>
    <n v="20131210"/>
    <n v="20131205"/>
    <n v="17949"/>
    <n v="1"/>
    <n v="100"/>
    <n v="7"/>
    <s v="SO717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s v="AWC Logo Cap"/>
    <s v="Sophia  Mitchell"/>
    <n v="8.99"/>
    <x v="4"/>
    <n v="11"/>
    <x v="1"/>
    <x v="0"/>
    <s v="2013-Nov"/>
    <n v="48"/>
    <s v="Thursday"/>
    <n v="7"/>
    <n v="3"/>
    <n v="8.99"/>
    <x v="4"/>
    <n v="2.0677000000000003"/>
  </r>
  <r>
    <n v="564"/>
    <d v="2013-11-28T00:00:00"/>
    <n v="20131128"/>
    <n v="20131210"/>
    <n v="20131205"/>
    <n v="17093"/>
    <n v="1"/>
    <n v="100"/>
    <n v="8"/>
    <s v="SO717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s v="Touring-1000 Yellow, 60"/>
    <s v="Seth  Sanchez"/>
    <n v="2384.0700000000002"/>
    <x v="4"/>
    <n v="11"/>
    <x v="1"/>
    <x v="0"/>
    <s v="2013-Nov"/>
    <n v="48"/>
    <s v="Thursday"/>
    <n v="7"/>
    <n v="3"/>
    <n v="2384.0700000000002"/>
    <x v="16"/>
    <n v="902.13210000000026"/>
  </r>
  <r>
    <n v="222"/>
    <d v="2013-11-28T00:00:00"/>
    <n v="20131128"/>
    <n v="20131210"/>
    <n v="20131205"/>
    <n v="17093"/>
    <n v="1"/>
    <n v="100"/>
    <n v="8"/>
    <s v="SO71749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ue"/>
    <s v="Seth  Sanchez"/>
    <n v="34.99"/>
    <x v="4"/>
    <n v="11"/>
    <x v="1"/>
    <x v="0"/>
    <s v="2013-Nov"/>
    <n v="48"/>
    <s v="Thursday"/>
    <n v="7"/>
    <n v="3"/>
    <n v="34.99"/>
    <x v="15"/>
    <n v="21.903700000000001"/>
  </r>
  <r>
    <n v="388"/>
    <d v="2013-11-28T00:00:00"/>
    <n v="20131128"/>
    <n v="20131210"/>
    <n v="20131205"/>
    <n v="26150"/>
    <n v="1"/>
    <n v="6"/>
    <n v="9"/>
    <s v="SO717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6"/>
    <n v="41618"/>
    <n v="41613"/>
    <s v="Road-550-W Yellow, 44"/>
    <s v="Nancy H Rana"/>
    <n v="1120.49"/>
    <x v="4"/>
    <n v="11"/>
    <x v="1"/>
    <x v="0"/>
    <s v="2013-Nov"/>
    <n v="48"/>
    <s v="Thursday"/>
    <n v="7"/>
    <n v="3"/>
    <n v="1120.49"/>
    <x v="19"/>
    <n v="407.41020000000003"/>
  </r>
  <r>
    <n v="214"/>
    <d v="2013-11-28T00:00:00"/>
    <n v="20131128"/>
    <n v="20131210"/>
    <n v="20131205"/>
    <n v="26150"/>
    <n v="1"/>
    <n v="6"/>
    <n v="9"/>
    <s v="SO71750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Red"/>
    <s v="Nancy H Rana"/>
    <n v="34.99"/>
    <x v="4"/>
    <n v="11"/>
    <x v="1"/>
    <x v="0"/>
    <s v="2013-Nov"/>
    <n v="48"/>
    <s v="Thursday"/>
    <n v="7"/>
    <n v="3"/>
    <n v="34.99"/>
    <x v="15"/>
    <n v="21.903700000000001"/>
  </r>
  <r>
    <n v="490"/>
    <d v="2013-11-28T00:00:00"/>
    <n v="20131128"/>
    <n v="20131210"/>
    <n v="20131205"/>
    <n v="26150"/>
    <n v="1"/>
    <n v="6"/>
    <n v="9"/>
    <s v="SO717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s v="Short-Sleeve Classic Jersey, L"/>
    <s v="Nancy H Rana"/>
    <n v="53.99"/>
    <x v="4"/>
    <n v="11"/>
    <x v="1"/>
    <x v="0"/>
    <s v="2013-Nov"/>
    <n v="48"/>
    <s v="Thursday"/>
    <n v="7"/>
    <n v="3"/>
    <n v="53.99"/>
    <x v="3"/>
    <n v="12.417700000000004"/>
  </r>
  <r>
    <n v="390"/>
    <d v="2013-11-28T00:00:00"/>
    <n v="20131128"/>
    <n v="20131210"/>
    <n v="20131205"/>
    <n v="26437"/>
    <n v="1"/>
    <n v="6"/>
    <n v="9"/>
    <s v="SO717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6"/>
    <n v="41618"/>
    <n v="41613"/>
    <s v="Road-550-W Yellow, 48"/>
    <s v="Tiffany  Zhu"/>
    <n v="1120.49"/>
    <x v="4"/>
    <n v="11"/>
    <x v="1"/>
    <x v="0"/>
    <s v="2013-Nov"/>
    <n v="48"/>
    <s v="Thursday"/>
    <n v="7"/>
    <n v="3"/>
    <n v="1120.49"/>
    <x v="19"/>
    <n v="407.41020000000003"/>
  </r>
  <r>
    <n v="237"/>
    <d v="2013-11-28T00:00:00"/>
    <n v="20131128"/>
    <n v="20131210"/>
    <n v="20131205"/>
    <n v="26437"/>
    <n v="1"/>
    <n v="6"/>
    <n v="9"/>
    <s v="SO71751"/>
    <n v="2"/>
    <n v="1"/>
    <n v="1"/>
    <n v="49.99"/>
    <n v="49.99"/>
    <n v="0"/>
    <n v="0"/>
    <n v="38.4923"/>
    <n v="38.4923"/>
    <n v="49.99"/>
    <n v="3.9992000000000001"/>
    <n v="1.2498"/>
    <m/>
    <m/>
    <n v="41606"/>
    <n v="41618"/>
    <n v="41613"/>
    <s v="Long-Sleeve Logo Jersey, XL"/>
    <s v="Tiffany  Zhu"/>
    <n v="49.99"/>
    <x v="4"/>
    <n v="11"/>
    <x v="1"/>
    <x v="0"/>
    <s v="2013-Nov"/>
    <n v="48"/>
    <s v="Thursday"/>
    <n v="7"/>
    <n v="3"/>
    <n v="49.99"/>
    <x v="30"/>
    <n v="11.497700000000002"/>
  </r>
  <r>
    <n v="604"/>
    <d v="2013-11-28T00:00:00"/>
    <n v="20131128"/>
    <n v="20131210"/>
    <n v="20131205"/>
    <n v="25919"/>
    <n v="1"/>
    <n v="6"/>
    <n v="9"/>
    <s v="SO717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s v="Road-750 Black, 44"/>
    <s v="Dana D Ramos"/>
    <n v="539.99"/>
    <x v="4"/>
    <n v="11"/>
    <x v="1"/>
    <x v="0"/>
    <s v="2013-Nov"/>
    <n v="48"/>
    <s v="Thursday"/>
    <n v="7"/>
    <n v="3"/>
    <n v="539.99"/>
    <x v="17"/>
    <n v="196.34039999999999"/>
  </r>
  <r>
    <n v="225"/>
    <d v="2013-11-28T00:00:00"/>
    <n v="20131128"/>
    <n v="20131210"/>
    <n v="20131205"/>
    <n v="25919"/>
    <n v="1"/>
    <n v="6"/>
    <n v="9"/>
    <s v="SO7175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s v="AWC Logo Cap"/>
    <s v="Dana D Ramos"/>
    <n v="8.99"/>
    <x v="4"/>
    <n v="11"/>
    <x v="1"/>
    <x v="0"/>
    <s v="2013-Nov"/>
    <n v="48"/>
    <s v="Thursday"/>
    <n v="7"/>
    <n v="3"/>
    <n v="8.99"/>
    <x v="4"/>
    <n v="2.0677000000000003"/>
  </r>
  <r>
    <n v="584"/>
    <d v="2013-11-28T00:00:00"/>
    <n v="20131128"/>
    <n v="20131210"/>
    <n v="20131205"/>
    <n v="25935"/>
    <n v="1"/>
    <n v="6"/>
    <n v="9"/>
    <s v="SO717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s v="Road-750 Black, 58"/>
    <s v="April A Tang"/>
    <n v="539.99"/>
    <x v="4"/>
    <n v="11"/>
    <x v="1"/>
    <x v="0"/>
    <s v="2013-Nov"/>
    <n v="48"/>
    <s v="Thursday"/>
    <n v="7"/>
    <n v="3"/>
    <n v="539.99"/>
    <x v="17"/>
    <n v="196.34039999999999"/>
  </r>
  <r>
    <n v="479"/>
    <d v="2013-11-28T00:00:00"/>
    <n v="20131128"/>
    <n v="20131210"/>
    <n v="20131205"/>
    <n v="25935"/>
    <n v="1"/>
    <n v="6"/>
    <n v="9"/>
    <s v="SO717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oad Bottle Cage"/>
    <s v="April A Tang"/>
    <n v="8.99"/>
    <x v="4"/>
    <n v="11"/>
    <x v="1"/>
    <x v="0"/>
    <s v="2013-Nov"/>
    <n v="48"/>
    <s v="Thursday"/>
    <n v="7"/>
    <n v="3"/>
    <n v="8.99"/>
    <x v="21"/>
    <n v="5.6277000000000008"/>
  </r>
  <r>
    <n v="484"/>
    <d v="2013-11-28T00:00:00"/>
    <n v="20131128"/>
    <n v="20131210"/>
    <n v="20131205"/>
    <n v="25935"/>
    <n v="1"/>
    <n v="6"/>
    <n v="9"/>
    <s v="SO717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6"/>
    <n v="41618"/>
    <n v="41613"/>
    <s v="Bike Wash - Dissolver"/>
    <s v="April A Tang"/>
    <n v="7.95"/>
    <x v="4"/>
    <n v="11"/>
    <x v="1"/>
    <x v="0"/>
    <s v="2013-Nov"/>
    <n v="48"/>
    <s v="Thursday"/>
    <n v="7"/>
    <n v="3"/>
    <n v="7.95"/>
    <x v="43"/>
    <n v="4.9767000000000001"/>
  </r>
  <r>
    <n v="604"/>
    <d v="2013-11-28T00:00:00"/>
    <n v="20131128"/>
    <n v="20131210"/>
    <n v="20131205"/>
    <n v="27984"/>
    <n v="1"/>
    <n v="6"/>
    <n v="9"/>
    <s v="SO717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s v="Road-750 Black, 44"/>
    <s v="Rebekah L Ramos"/>
    <n v="539.99"/>
    <x v="4"/>
    <n v="11"/>
    <x v="1"/>
    <x v="0"/>
    <s v="2013-Nov"/>
    <n v="48"/>
    <s v="Thursday"/>
    <n v="7"/>
    <n v="3"/>
    <n v="539.99"/>
    <x v="17"/>
    <n v="196.34039999999999"/>
  </r>
  <r>
    <n v="538"/>
    <d v="2013-11-28T00:00:00"/>
    <n v="20131128"/>
    <n v="20131210"/>
    <n v="20131205"/>
    <n v="27984"/>
    <n v="1"/>
    <n v="6"/>
    <n v="9"/>
    <s v="SO7175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6"/>
    <n v="41618"/>
    <n v="41613"/>
    <s v="LL Road Tire"/>
    <s v="Rebekah L Ramos"/>
    <n v="21.49"/>
    <x v="4"/>
    <n v="11"/>
    <x v="1"/>
    <x v="0"/>
    <s v="2013-Nov"/>
    <n v="48"/>
    <s v="Thursday"/>
    <n v="7"/>
    <n v="3"/>
    <n v="21.49"/>
    <x v="18"/>
    <n v="13.452699999999998"/>
  </r>
  <r>
    <n v="355"/>
    <d v="2013-11-28T00:00:00"/>
    <n v="20131128"/>
    <n v="20131210"/>
    <n v="20131205"/>
    <n v="15793"/>
    <n v="1"/>
    <n v="6"/>
    <n v="9"/>
    <s v="SO717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s v="Mountain-200 Silver, 42"/>
    <s v="Renee  Navarro"/>
    <n v="2319.9899999999998"/>
    <x v="4"/>
    <n v="11"/>
    <x v="1"/>
    <x v="0"/>
    <s v="2013-Nov"/>
    <n v="48"/>
    <s v="Thursday"/>
    <n v="7"/>
    <n v="3"/>
    <n v="2319.9899999999998"/>
    <x v="0"/>
    <n v="1054.3704999999998"/>
  </r>
  <r>
    <n v="357"/>
    <d v="2013-11-28T00:00:00"/>
    <n v="20131128"/>
    <n v="20131210"/>
    <n v="20131205"/>
    <n v="15734"/>
    <n v="1"/>
    <n v="6"/>
    <n v="9"/>
    <s v="SO717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s v="Mountain-200 Silver, 46"/>
    <s v="Alicia  Lal"/>
    <n v="2319.9899999999998"/>
    <x v="4"/>
    <n v="11"/>
    <x v="1"/>
    <x v="0"/>
    <s v="2013-Nov"/>
    <n v="48"/>
    <s v="Thursday"/>
    <n v="7"/>
    <n v="3"/>
    <n v="2319.9899999999998"/>
    <x v="0"/>
    <n v="1054.3704999999998"/>
  </r>
  <r>
    <n v="537"/>
    <d v="2013-11-28T00:00:00"/>
    <n v="20131128"/>
    <n v="20131210"/>
    <n v="20131205"/>
    <n v="15734"/>
    <n v="1"/>
    <n v="6"/>
    <n v="9"/>
    <s v="SO71756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s v="HL Mountain Tire"/>
    <s v="Alicia  Lal"/>
    <n v="35"/>
    <x v="4"/>
    <n v="11"/>
    <x v="1"/>
    <x v="0"/>
    <s v="2013-Nov"/>
    <n v="48"/>
    <s v="Thursday"/>
    <n v="7"/>
    <n v="3"/>
    <n v="35"/>
    <x v="1"/>
    <n v="21.91"/>
  </r>
  <r>
    <n v="363"/>
    <d v="2013-11-28T00:00:00"/>
    <n v="20131128"/>
    <n v="20131210"/>
    <n v="20131205"/>
    <n v="15757"/>
    <n v="2"/>
    <n v="6"/>
    <n v="9"/>
    <s v="SO717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s v="Mountain-200 Black, 46"/>
    <s v="Edwin J Ferrier"/>
    <n v="2294.9899999999998"/>
    <x v="4"/>
    <n v="11"/>
    <x v="1"/>
    <x v="0"/>
    <s v="2013-Nov"/>
    <n v="48"/>
    <s v="Thursday"/>
    <n v="7"/>
    <n v="3"/>
    <n v="2294.9899999999998"/>
    <x v="11"/>
    <n v="1043.0086999999999"/>
  </r>
  <r>
    <n v="571"/>
    <d v="2013-11-28T00:00:00"/>
    <n v="20131128"/>
    <n v="20131210"/>
    <n v="20131205"/>
    <n v="11167"/>
    <n v="1"/>
    <n v="100"/>
    <n v="1"/>
    <s v="SO717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6"/>
    <n v="41618"/>
    <n v="41613"/>
    <s v="Touring-3000 Yellow, 58"/>
    <s v="Jasmine J Barnes"/>
    <n v="742.35"/>
    <x v="4"/>
    <n v="11"/>
    <x v="1"/>
    <x v="0"/>
    <s v="2013-Nov"/>
    <n v="48"/>
    <s v="Thursday"/>
    <n v="7"/>
    <n v="3"/>
    <n v="742.35"/>
    <x v="14"/>
    <n v="280.90520000000004"/>
  </r>
  <r>
    <n v="491"/>
    <d v="2013-11-28T00:00:00"/>
    <n v="20131128"/>
    <n v="20131210"/>
    <n v="20131205"/>
    <n v="11167"/>
    <n v="1"/>
    <n v="100"/>
    <n v="1"/>
    <s v="SO717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s v="Short-Sleeve Classic Jersey, XL"/>
    <s v="Jasmine J Barnes"/>
    <n v="53.99"/>
    <x v="4"/>
    <n v="11"/>
    <x v="1"/>
    <x v="0"/>
    <s v="2013-Nov"/>
    <n v="48"/>
    <s v="Thursday"/>
    <n v="7"/>
    <n v="3"/>
    <n v="53.99"/>
    <x v="3"/>
    <n v="12.417700000000004"/>
  </r>
  <r>
    <n v="579"/>
    <d v="2013-11-28T00:00:00"/>
    <n v="20131128"/>
    <n v="20131210"/>
    <n v="20131205"/>
    <n v="26005"/>
    <n v="1"/>
    <n v="100"/>
    <n v="1"/>
    <s v="SO7175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6"/>
    <n v="41618"/>
    <n v="41613"/>
    <s v="Touring-2000 Blue, 54"/>
    <s v="Elizabeth J Clark"/>
    <n v="1214.8499999999999"/>
    <x v="4"/>
    <n v="11"/>
    <x v="1"/>
    <x v="0"/>
    <s v="2013-Nov"/>
    <n v="48"/>
    <s v="Thursday"/>
    <n v="7"/>
    <n v="3"/>
    <n v="1214.8499999999999"/>
    <x v="26"/>
    <n v="459.69919999999991"/>
  </r>
  <r>
    <n v="482"/>
    <d v="2013-11-28T00:00:00"/>
    <n v="20131128"/>
    <n v="20131210"/>
    <n v="20131205"/>
    <n v="26005"/>
    <n v="1"/>
    <n v="100"/>
    <n v="1"/>
    <s v="SO717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acing Socks, L"/>
    <s v="Elizabeth J Clark"/>
    <n v="8.99"/>
    <x v="4"/>
    <n v="11"/>
    <x v="1"/>
    <x v="0"/>
    <s v="2013-Nov"/>
    <n v="48"/>
    <s v="Thursday"/>
    <n v="7"/>
    <n v="3"/>
    <n v="8.99"/>
    <x v="21"/>
    <n v="5.6277000000000008"/>
  </r>
  <r>
    <n v="578"/>
    <d v="2013-11-28T00:00:00"/>
    <n v="20131128"/>
    <n v="20131210"/>
    <n v="20131205"/>
    <n v="26120"/>
    <n v="1"/>
    <n v="100"/>
    <n v="4"/>
    <s v="SO7176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6"/>
    <n v="41618"/>
    <n v="41613"/>
    <s v="Touring-2000 Blue, 50"/>
    <s v="Miguel  Lewis"/>
    <n v="1214.8499999999999"/>
    <x v="4"/>
    <n v="11"/>
    <x v="1"/>
    <x v="0"/>
    <s v="2013-Nov"/>
    <n v="48"/>
    <s v="Thursday"/>
    <n v="7"/>
    <n v="3"/>
    <n v="1214.8499999999999"/>
    <x v="26"/>
    <n v="459.69919999999991"/>
  </r>
  <r>
    <n v="477"/>
    <d v="2013-11-28T00:00:00"/>
    <n v="20131128"/>
    <n v="20131210"/>
    <n v="20131205"/>
    <n v="26120"/>
    <n v="1"/>
    <n v="100"/>
    <n v="4"/>
    <s v="SO717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Miguel  Lewis"/>
    <n v="4.99"/>
    <x v="4"/>
    <n v="11"/>
    <x v="1"/>
    <x v="0"/>
    <s v="2013-Nov"/>
    <n v="48"/>
    <s v="Thursday"/>
    <n v="7"/>
    <n v="3"/>
    <n v="4.99"/>
    <x v="8"/>
    <n v="3.1237000000000004"/>
  </r>
  <r>
    <n v="479"/>
    <d v="2013-11-28T00:00:00"/>
    <n v="20131128"/>
    <n v="20131210"/>
    <n v="20131205"/>
    <n v="26120"/>
    <n v="1"/>
    <n v="100"/>
    <n v="4"/>
    <s v="SO717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oad Bottle Cage"/>
    <s v="Miguel  Lewis"/>
    <n v="8.99"/>
    <x v="4"/>
    <n v="11"/>
    <x v="1"/>
    <x v="0"/>
    <s v="2013-Nov"/>
    <n v="48"/>
    <s v="Thursday"/>
    <n v="7"/>
    <n v="3"/>
    <n v="8.99"/>
    <x v="21"/>
    <n v="5.6277000000000008"/>
  </r>
  <r>
    <n v="217"/>
    <d v="2013-11-28T00:00:00"/>
    <n v="20131128"/>
    <n v="20131210"/>
    <n v="20131205"/>
    <n v="26120"/>
    <n v="1"/>
    <n v="100"/>
    <n v="4"/>
    <s v="SO71760"/>
    <n v="4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ack"/>
    <s v="Miguel  Lewis"/>
    <n v="34.99"/>
    <x v="4"/>
    <n v="11"/>
    <x v="1"/>
    <x v="0"/>
    <s v="2013-Nov"/>
    <n v="48"/>
    <s v="Thursday"/>
    <n v="7"/>
    <n v="3"/>
    <n v="34.99"/>
    <x v="15"/>
    <n v="21.903700000000001"/>
  </r>
  <r>
    <n v="561"/>
    <d v="2013-11-28T00:00:00"/>
    <n v="20131128"/>
    <n v="20131210"/>
    <n v="20131205"/>
    <n v="27542"/>
    <n v="1"/>
    <n v="100"/>
    <n v="1"/>
    <s v="SO717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s v="Touring-1000 Yellow, 46"/>
    <s v="Jessica M Rivera"/>
    <n v="2384.0700000000002"/>
    <x v="4"/>
    <n v="11"/>
    <x v="1"/>
    <x v="0"/>
    <s v="2013-Nov"/>
    <n v="48"/>
    <s v="Thursday"/>
    <n v="7"/>
    <n v="3"/>
    <n v="2384.0700000000002"/>
    <x v="16"/>
    <n v="902.13210000000026"/>
  </r>
  <r>
    <n v="477"/>
    <d v="2013-11-28T00:00:00"/>
    <n v="20131128"/>
    <n v="20131210"/>
    <n v="20131205"/>
    <n v="27542"/>
    <n v="1"/>
    <n v="100"/>
    <n v="1"/>
    <s v="SO717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Jessica M Rivera"/>
    <n v="4.99"/>
    <x v="4"/>
    <n v="11"/>
    <x v="1"/>
    <x v="0"/>
    <s v="2013-Nov"/>
    <n v="48"/>
    <s v="Thursday"/>
    <n v="7"/>
    <n v="3"/>
    <n v="4.99"/>
    <x v="8"/>
    <n v="3.1237000000000004"/>
  </r>
  <r>
    <n v="471"/>
    <d v="2013-11-28T00:00:00"/>
    <n v="20131128"/>
    <n v="20131210"/>
    <n v="20131205"/>
    <n v="27542"/>
    <n v="1"/>
    <n v="100"/>
    <n v="1"/>
    <s v="SO71761"/>
    <n v="3"/>
    <n v="1"/>
    <n v="1"/>
    <n v="63.5"/>
    <n v="63.5"/>
    <n v="0"/>
    <n v="0"/>
    <n v="23.748999999999999"/>
    <n v="23.748999999999999"/>
    <n v="63.5"/>
    <n v="5.08"/>
    <n v="1.5874999999999999"/>
    <m/>
    <m/>
    <n v="41606"/>
    <n v="41618"/>
    <n v="41613"/>
    <s v="Classic Vest, S"/>
    <s v="Jessica M Rivera"/>
    <n v="63.5"/>
    <x v="4"/>
    <n v="11"/>
    <x v="1"/>
    <x v="0"/>
    <s v="2013-Nov"/>
    <n v="48"/>
    <s v="Thursday"/>
    <n v="7"/>
    <n v="3"/>
    <n v="63.5"/>
    <x v="20"/>
    <n v="39.751000000000005"/>
  </r>
  <r>
    <n v="479"/>
    <d v="2013-11-28T00:00:00"/>
    <n v="20131128"/>
    <n v="20131210"/>
    <n v="20131205"/>
    <n v="27542"/>
    <n v="1"/>
    <n v="100"/>
    <n v="1"/>
    <s v="SO7176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oad Bottle Cage"/>
    <s v="Jessica M Rivera"/>
    <n v="8.99"/>
    <x v="4"/>
    <n v="11"/>
    <x v="1"/>
    <x v="0"/>
    <s v="2013-Nov"/>
    <n v="48"/>
    <s v="Thursday"/>
    <n v="7"/>
    <n v="3"/>
    <n v="8.99"/>
    <x v="21"/>
    <n v="5.6277000000000008"/>
  </r>
  <r>
    <n v="225"/>
    <d v="2013-11-28T00:00:00"/>
    <n v="20131128"/>
    <n v="20131210"/>
    <n v="20131205"/>
    <n v="27569"/>
    <n v="1"/>
    <n v="100"/>
    <n v="4"/>
    <s v="SO717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s v="AWC Logo Cap"/>
    <s v="Jocelyn E Wood"/>
    <n v="8.99"/>
    <x v="4"/>
    <n v="11"/>
    <x v="1"/>
    <x v="0"/>
    <s v="2013-Nov"/>
    <n v="48"/>
    <s v="Thursday"/>
    <n v="7"/>
    <n v="3"/>
    <n v="8.99"/>
    <x v="4"/>
    <n v="2.0677000000000003"/>
  </r>
  <r>
    <n v="564"/>
    <d v="2013-11-28T00:00:00"/>
    <n v="20131128"/>
    <n v="20131210"/>
    <n v="20131205"/>
    <n v="27569"/>
    <n v="1"/>
    <n v="100"/>
    <n v="4"/>
    <s v="SO71762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s v="Touring-1000 Yellow, 60"/>
    <s v="Jocelyn E Wood"/>
    <n v="2384.0700000000002"/>
    <x v="4"/>
    <n v="11"/>
    <x v="1"/>
    <x v="0"/>
    <s v="2013-Nov"/>
    <n v="48"/>
    <s v="Thursday"/>
    <n v="7"/>
    <n v="3"/>
    <n v="2384.0700000000002"/>
    <x v="16"/>
    <n v="902.13210000000026"/>
  </r>
  <r>
    <n v="574"/>
    <d v="2013-11-28T00:00:00"/>
    <n v="20131128"/>
    <n v="20131210"/>
    <n v="20131205"/>
    <n v="27667"/>
    <n v="1"/>
    <n v="100"/>
    <n v="4"/>
    <s v="SO717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s v="Touring-1000 Blue, 50"/>
    <s v="Jessica M Sanchez"/>
    <n v="2384.0700000000002"/>
    <x v="4"/>
    <n v="11"/>
    <x v="1"/>
    <x v="0"/>
    <s v="2013-Nov"/>
    <n v="48"/>
    <s v="Thursday"/>
    <n v="7"/>
    <n v="3"/>
    <n v="2384.0700000000002"/>
    <x v="16"/>
    <n v="902.13210000000026"/>
  </r>
  <r>
    <n v="214"/>
    <d v="2013-11-28T00:00:00"/>
    <n v="20131128"/>
    <n v="20131210"/>
    <n v="20131205"/>
    <n v="27667"/>
    <n v="1"/>
    <n v="100"/>
    <n v="4"/>
    <s v="SO71763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Red"/>
    <s v="Jessica M Sanchez"/>
    <n v="34.99"/>
    <x v="4"/>
    <n v="11"/>
    <x v="1"/>
    <x v="0"/>
    <s v="2013-Nov"/>
    <n v="48"/>
    <s v="Thursday"/>
    <n v="7"/>
    <n v="3"/>
    <n v="34.99"/>
    <x v="15"/>
    <n v="21.903700000000001"/>
  </r>
  <r>
    <n v="604"/>
    <d v="2013-11-28T00:00:00"/>
    <n v="20131128"/>
    <n v="20131210"/>
    <n v="20131205"/>
    <n v="23709"/>
    <n v="1"/>
    <n v="100"/>
    <n v="4"/>
    <s v="SO717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s v="Road-750 Black, 44"/>
    <s v="Devin  Perry"/>
    <n v="539.99"/>
    <x v="4"/>
    <n v="11"/>
    <x v="1"/>
    <x v="0"/>
    <s v="2013-Nov"/>
    <n v="48"/>
    <s v="Thursday"/>
    <n v="7"/>
    <n v="3"/>
    <n v="539.99"/>
    <x v="17"/>
    <n v="196.34039999999999"/>
  </r>
  <r>
    <n v="479"/>
    <d v="2013-11-28T00:00:00"/>
    <n v="20131128"/>
    <n v="20131210"/>
    <n v="20131205"/>
    <n v="23709"/>
    <n v="1"/>
    <n v="100"/>
    <n v="4"/>
    <s v="SO717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oad Bottle Cage"/>
    <s v="Devin  Perry"/>
    <n v="8.99"/>
    <x v="4"/>
    <n v="11"/>
    <x v="1"/>
    <x v="0"/>
    <s v="2013-Nov"/>
    <n v="48"/>
    <s v="Thursday"/>
    <n v="7"/>
    <n v="3"/>
    <n v="8.99"/>
    <x v="21"/>
    <n v="5.6277000000000008"/>
  </r>
  <r>
    <n v="606"/>
    <d v="2013-11-28T00:00:00"/>
    <n v="20131128"/>
    <n v="20131210"/>
    <n v="20131205"/>
    <n v="20090"/>
    <n v="1"/>
    <n v="100"/>
    <n v="4"/>
    <s v="SO717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s v="Road-750 Black, 52"/>
    <s v="Blake  Edwards"/>
    <n v="539.99"/>
    <x v="4"/>
    <n v="11"/>
    <x v="1"/>
    <x v="0"/>
    <s v="2013-Nov"/>
    <n v="48"/>
    <s v="Thursday"/>
    <n v="7"/>
    <n v="3"/>
    <n v="539.99"/>
    <x v="17"/>
    <n v="196.34039999999999"/>
  </r>
  <r>
    <n v="479"/>
    <d v="2013-11-28T00:00:00"/>
    <n v="20131128"/>
    <n v="20131210"/>
    <n v="20131205"/>
    <n v="20090"/>
    <n v="1"/>
    <n v="100"/>
    <n v="4"/>
    <s v="SO717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oad Bottle Cage"/>
    <s v="Blake  Edwards"/>
    <n v="8.99"/>
    <x v="4"/>
    <n v="11"/>
    <x v="1"/>
    <x v="0"/>
    <s v="2013-Nov"/>
    <n v="48"/>
    <s v="Thursday"/>
    <n v="7"/>
    <n v="3"/>
    <n v="8.99"/>
    <x v="21"/>
    <n v="5.6277000000000008"/>
  </r>
  <r>
    <n v="386"/>
    <d v="2013-11-28T00:00:00"/>
    <n v="20131128"/>
    <n v="20131210"/>
    <n v="20131205"/>
    <n v="21427"/>
    <n v="1"/>
    <n v="100"/>
    <n v="1"/>
    <s v="SO717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6"/>
    <n v="41618"/>
    <n v="41613"/>
    <s v="Road-550-W Yellow, 42"/>
    <s v="Kelly  Foster"/>
    <n v="1120.49"/>
    <x v="4"/>
    <n v="11"/>
    <x v="1"/>
    <x v="0"/>
    <s v="2013-Nov"/>
    <n v="48"/>
    <s v="Thursday"/>
    <n v="7"/>
    <n v="3"/>
    <n v="1120.49"/>
    <x v="19"/>
    <n v="407.41020000000003"/>
  </r>
  <r>
    <n v="217"/>
    <d v="2013-11-28T00:00:00"/>
    <n v="20131128"/>
    <n v="20131210"/>
    <n v="20131205"/>
    <n v="21427"/>
    <n v="1"/>
    <n v="100"/>
    <n v="1"/>
    <s v="SO71766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ack"/>
    <s v="Kelly  Foster"/>
    <n v="34.99"/>
    <x v="4"/>
    <n v="11"/>
    <x v="1"/>
    <x v="0"/>
    <s v="2013-Nov"/>
    <n v="48"/>
    <s v="Thursday"/>
    <n v="7"/>
    <n v="3"/>
    <n v="34.99"/>
    <x v="15"/>
    <n v="21.903700000000001"/>
  </r>
  <r>
    <n v="583"/>
    <d v="2013-11-28T00:00:00"/>
    <n v="20131128"/>
    <n v="20131210"/>
    <n v="20131205"/>
    <n v="17865"/>
    <n v="1"/>
    <n v="19"/>
    <n v="6"/>
    <s v="SO717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6"/>
    <n v="41618"/>
    <n v="41613"/>
    <s v="Road-350-W Yellow, 48"/>
    <s v="Blake A Barnes"/>
    <n v="1700.99"/>
    <x v="4"/>
    <n v="11"/>
    <x v="1"/>
    <x v="0"/>
    <s v="2013-Nov"/>
    <n v="48"/>
    <s v="Thursday"/>
    <n v="7"/>
    <n v="3"/>
    <n v="1700.99"/>
    <x v="2"/>
    <n v="618.48"/>
  </r>
  <r>
    <n v="222"/>
    <d v="2013-11-28T00:00:00"/>
    <n v="20131128"/>
    <n v="20131210"/>
    <n v="20131205"/>
    <n v="17865"/>
    <n v="1"/>
    <n v="19"/>
    <n v="6"/>
    <s v="SO71767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ue"/>
    <s v="Blake A Barnes"/>
    <n v="34.99"/>
    <x v="4"/>
    <n v="11"/>
    <x v="1"/>
    <x v="0"/>
    <s v="2013-Nov"/>
    <n v="48"/>
    <s v="Thursday"/>
    <n v="7"/>
    <n v="3"/>
    <n v="34.99"/>
    <x v="15"/>
    <n v="21.903700000000001"/>
  </r>
  <r>
    <n v="490"/>
    <d v="2013-11-28T00:00:00"/>
    <n v="20131128"/>
    <n v="20131210"/>
    <n v="20131205"/>
    <n v="17865"/>
    <n v="1"/>
    <n v="19"/>
    <n v="6"/>
    <s v="SO717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s v="Short-Sleeve Classic Jersey, L"/>
    <s v="Blake A Barnes"/>
    <n v="53.99"/>
    <x v="4"/>
    <n v="11"/>
    <x v="1"/>
    <x v="0"/>
    <s v="2013-Nov"/>
    <n v="48"/>
    <s v="Thursday"/>
    <n v="7"/>
    <n v="3"/>
    <n v="53.99"/>
    <x v="3"/>
    <n v="12.417700000000004"/>
  </r>
  <r>
    <n v="582"/>
    <d v="2013-11-28T00:00:00"/>
    <n v="20131128"/>
    <n v="20131210"/>
    <n v="20131205"/>
    <n v="18655"/>
    <n v="1"/>
    <n v="100"/>
    <n v="1"/>
    <s v="SO7176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6"/>
    <n v="41618"/>
    <n v="41613"/>
    <s v="Road-350-W Yellow, 44"/>
    <s v="Eric R Diaz"/>
    <n v="1700.99"/>
    <x v="4"/>
    <n v="11"/>
    <x v="1"/>
    <x v="0"/>
    <s v="2013-Nov"/>
    <n v="48"/>
    <s v="Thursday"/>
    <n v="7"/>
    <n v="3"/>
    <n v="1700.99"/>
    <x v="2"/>
    <n v="618.48"/>
  </r>
  <r>
    <n v="222"/>
    <d v="2013-11-28T00:00:00"/>
    <n v="20131128"/>
    <n v="20131210"/>
    <n v="20131205"/>
    <n v="18655"/>
    <n v="1"/>
    <n v="100"/>
    <n v="1"/>
    <s v="SO71768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ue"/>
    <s v="Eric R Diaz"/>
    <n v="34.99"/>
    <x v="4"/>
    <n v="11"/>
    <x v="1"/>
    <x v="0"/>
    <s v="2013-Nov"/>
    <n v="48"/>
    <s v="Thursday"/>
    <n v="7"/>
    <n v="3"/>
    <n v="34.99"/>
    <x v="15"/>
    <n v="21.903700000000001"/>
  </r>
  <r>
    <n v="382"/>
    <d v="2013-11-28T00:00:00"/>
    <n v="20131128"/>
    <n v="20131210"/>
    <n v="20131205"/>
    <n v="28564"/>
    <n v="1"/>
    <n v="100"/>
    <n v="8"/>
    <s v="SO717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6"/>
    <n v="41618"/>
    <n v="41613"/>
    <s v="Road-550-W Yellow, 38"/>
    <s v="Alisha  Deng"/>
    <n v="1120.49"/>
    <x v="4"/>
    <n v="11"/>
    <x v="1"/>
    <x v="0"/>
    <s v="2013-Nov"/>
    <n v="48"/>
    <s v="Thursday"/>
    <n v="7"/>
    <n v="3"/>
    <n v="1120.49"/>
    <x v="19"/>
    <n v="407.41020000000003"/>
  </r>
  <r>
    <n v="491"/>
    <d v="2013-11-28T00:00:00"/>
    <n v="20131128"/>
    <n v="20131210"/>
    <n v="20131205"/>
    <n v="28564"/>
    <n v="1"/>
    <n v="100"/>
    <n v="8"/>
    <s v="SO717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s v="Short-Sleeve Classic Jersey, XL"/>
    <s v="Alisha  Deng"/>
    <n v="53.99"/>
    <x v="4"/>
    <n v="11"/>
    <x v="1"/>
    <x v="0"/>
    <s v="2013-Nov"/>
    <n v="48"/>
    <s v="Thursday"/>
    <n v="7"/>
    <n v="3"/>
    <n v="53.99"/>
    <x v="3"/>
    <n v="12.417700000000004"/>
  </r>
  <r>
    <n v="567"/>
    <d v="2013-11-28T00:00:00"/>
    <n v="20131128"/>
    <n v="20131210"/>
    <n v="20131205"/>
    <n v="14673"/>
    <n v="1"/>
    <n v="6"/>
    <n v="9"/>
    <s v="SO717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6"/>
    <n v="41618"/>
    <n v="41613"/>
    <s v="Touring-3000 Blue, 62"/>
    <s v="Willie  Rai"/>
    <n v="742.35"/>
    <x v="4"/>
    <n v="11"/>
    <x v="1"/>
    <x v="0"/>
    <s v="2013-Nov"/>
    <n v="48"/>
    <s v="Thursday"/>
    <n v="7"/>
    <n v="3"/>
    <n v="742.35"/>
    <x v="14"/>
    <n v="280.90520000000004"/>
  </r>
  <r>
    <n v="479"/>
    <d v="2013-11-28T00:00:00"/>
    <n v="20131128"/>
    <n v="20131210"/>
    <n v="20131205"/>
    <n v="14673"/>
    <n v="1"/>
    <n v="6"/>
    <n v="9"/>
    <s v="SO717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oad Bottle Cage"/>
    <s v="Willie  Rai"/>
    <n v="8.99"/>
    <x v="4"/>
    <n v="11"/>
    <x v="1"/>
    <x v="0"/>
    <s v="2013-Nov"/>
    <n v="48"/>
    <s v="Thursday"/>
    <n v="7"/>
    <n v="3"/>
    <n v="8.99"/>
    <x v="21"/>
    <n v="5.6277000000000008"/>
  </r>
  <r>
    <n v="573"/>
    <d v="2013-11-28T00:00:00"/>
    <n v="20131128"/>
    <n v="20131210"/>
    <n v="20131205"/>
    <n v="13618"/>
    <n v="1"/>
    <n v="6"/>
    <n v="9"/>
    <s v="SO717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s v="Touring-1000 Blue, 46"/>
    <s v="Jay M Raman"/>
    <n v="2384.0700000000002"/>
    <x v="4"/>
    <n v="11"/>
    <x v="1"/>
    <x v="0"/>
    <s v="2013-Nov"/>
    <n v="48"/>
    <s v="Thursday"/>
    <n v="7"/>
    <n v="3"/>
    <n v="2384.0700000000002"/>
    <x v="16"/>
    <n v="902.13210000000026"/>
  </r>
  <r>
    <n v="222"/>
    <d v="2013-11-28T00:00:00"/>
    <n v="20131128"/>
    <n v="20131210"/>
    <n v="20131205"/>
    <n v="13618"/>
    <n v="1"/>
    <n v="6"/>
    <n v="9"/>
    <s v="SO71771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s v="Sport-100 Helmet, Blue"/>
    <s v="Jay M Raman"/>
    <n v="34.99"/>
    <x v="4"/>
    <n v="11"/>
    <x v="1"/>
    <x v="0"/>
    <s v="2013-Nov"/>
    <n v="48"/>
    <s v="Thursday"/>
    <n v="7"/>
    <n v="3"/>
    <n v="34.99"/>
    <x v="15"/>
    <n v="21.903700000000001"/>
  </r>
  <r>
    <n v="604"/>
    <d v="2013-11-28T00:00:00"/>
    <n v="20131128"/>
    <n v="20131210"/>
    <n v="20131205"/>
    <n v="25710"/>
    <n v="1"/>
    <n v="6"/>
    <n v="9"/>
    <s v="SO717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s v="Road-750 Black, 44"/>
    <s v="Diana  Gill"/>
    <n v="539.99"/>
    <x v="4"/>
    <n v="11"/>
    <x v="1"/>
    <x v="0"/>
    <s v="2013-Nov"/>
    <n v="48"/>
    <s v="Thursday"/>
    <n v="7"/>
    <n v="3"/>
    <n v="539.99"/>
    <x v="17"/>
    <n v="196.34039999999999"/>
  </r>
  <r>
    <n v="604"/>
    <d v="2013-11-28T00:00:00"/>
    <n v="20131128"/>
    <n v="20131210"/>
    <n v="20131205"/>
    <n v="25712"/>
    <n v="1"/>
    <n v="6"/>
    <n v="9"/>
    <s v="SO717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s v="Road-750 Black, 44"/>
    <s v="Brent R He"/>
    <n v="539.99"/>
    <x v="4"/>
    <n v="11"/>
    <x v="1"/>
    <x v="0"/>
    <s v="2013-Nov"/>
    <n v="48"/>
    <s v="Thursday"/>
    <n v="7"/>
    <n v="3"/>
    <n v="539.99"/>
    <x v="17"/>
    <n v="196.34039999999999"/>
  </r>
  <r>
    <n v="479"/>
    <d v="2013-11-28T00:00:00"/>
    <n v="20131128"/>
    <n v="20131210"/>
    <n v="20131205"/>
    <n v="25712"/>
    <n v="1"/>
    <n v="6"/>
    <n v="9"/>
    <s v="SO717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s v="Road Bottle Cage"/>
    <s v="Brent R He"/>
    <n v="8.99"/>
    <x v="4"/>
    <n v="11"/>
    <x v="1"/>
    <x v="0"/>
    <s v="2013-Nov"/>
    <n v="48"/>
    <s v="Thursday"/>
    <n v="7"/>
    <n v="3"/>
    <n v="8.99"/>
    <x v="21"/>
    <n v="5.6277000000000008"/>
  </r>
  <r>
    <n v="477"/>
    <d v="2013-11-28T00:00:00"/>
    <n v="20131128"/>
    <n v="20131210"/>
    <n v="20131205"/>
    <n v="25712"/>
    <n v="1"/>
    <n v="6"/>
    <n v="9"/>
    <s v="SO717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s v="Water Bottle - 30 oz."/>
    <s v="Brent R He"/>
    <n v="4.99"/>
    <x v="4"/>
    <n v="11"/>
    <x v="1"/>
    <x v="0"/>
    <s v="2013-Nov"/>
    <n v="48"/>
    <s v="Thursday"/>
    <n v="7"/>
    <n v="3"/>
    <n v="4.99"/>
    <x v="8"/>
    <n v="3.1237000000000004"/>
  </r>
  <r>
    <n v="225"/>
    <d v="2013-11-28T00:00:00"/>
    <n v="20131128"/>
    <n v="20131210"/>
    <n v="20131205"/>
    <n v="25712"/>
    <n v="1"/>
    <n v="6"/>
    <n v="9"/>
    <s v="SO7177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s v="AWC Logo Cap"/>
    <s v="Brent R He"/>
    <n v="8.99"/>
    <x v="4"/>
    <n v="11"/>
    <x v="1"/>
    <x v="0"/>
    <s v="2013-Nov"/>
    <n v="48"/>
    <s v="Thursday"/>
    <n v="7"/>
    <n v="3"/>
    <n v="8.99"/>
    <x v="4"/>
    <n v="2.0677000000000003"/>
  </r>
  <r>
    <n v="539"/>
    <d v="2013-11-27T00:00:00"/>
    <n v="20131127"/>
    <n v="20131209"/>
    <n v="20131204"/>
    <n v="15142"/>
    <n v="1"/>
    <n v="6"/>
    <n v="9"/>
    <s v="SO716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s v="ML Road Tire"/>
    <s v="Karl  Nara"/>
    <n v="24.99"/>
    <x v="4"/>
    <n v="11"/>
    <x v="1"/>
    <x v="0"/>
    <s v="2013-Nov"/>
    <n v="48"/>
    <s v="Wednesday"/>
    <n v="7"/>
    <n v="3"/>
    <n v="24.99"/>
    <x v="24"/>
    <n v="15.643699999999999"/>
  </r>
  <r>
    <n v="485"/>
    <d v="2013-11-27T00:00:00"/>
    <n v="20131127"/>
    <n v="20131209"/>
    <n v="20131204"/>
    <n v="18195"/>
    <n v="1"/>
    <n v="6"/>
    <n v="9"/>
    <s v="SO716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s v="Fender Set - Mountain"/>
    <s v="Walter J Sanz"/>
    <n v="21.98"/>
    <x v="4"/>
    <n v="11"/>
    <x v="1"/>
    <x v="0"/>
    <s v="2013-Nov"/>
    <n v="48"/>
    <s v="Wednesday"/>
    <n v="7"/>
    <n v="3"/>
    <n v="21.98"/>
    <x v="12"/>
    <n v="13.759500000000001"/>
  </r>
  <r>
    <n v="471"/>
    <d v="2013-11-27T00:00:00"/>
    <n v="20131127"/>
    <n v="20131209"/>
    <n v="20131204"/>
    <n v="18195"/>
    <n v="1"/>
    <n v="6"/>
    <n v="9"/>
    <s v="SO71625"/>
    <n v="2"/>
    <n v="1"/>
    <n v="1"/>
    <n v="63.5"/>
    <n v="63.5"/>
    <n v="0"/>
    <n v="0"/>
    <n v="23.748999999999999"/>
    <n v="23.748999999999999"/>
    <n v="63.5"/>
    <n v="5.08"/>
    <n v="1.5874999999999999"/>
    <m/>
    <m/>
    <n v="41605"/>
    <n v="41617"/>
    <n v="41612"/>
    <s v="Classic Vest, S"/>
    <s v="Walter J Sanz"/>
    <n v="63.5"/>
    <x v="4"/>
    <n v="11"/>
    <x v="1"/>
    <x v="0"/>
    <s v="2013-Nov"/>
    <n v="48"/>
    <s v="Wednesday"/>
    <n v="7"/>
    <n v="3"/>
    <n v="63.5"/>
    <x v="20"/>
    <n v="39.751000000000005"/>
  </r>
  <r>
    <n v="528"/>
    <d v="2013-11-27T00:00:00"/>
    <n v="20131127"/>
    <n v="20131209"/>
    <n v="20131204"/>
    <n v="25122"/>
    <n v="1"/>
    <n v="6"/>
    <n v="9"/>
    <s v="SO716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Mountain Tire Tube"/>
    <s v="Susan L Zhao"/>
    <n v="4.99"/>
    <x v="4"/>
    <n v="11"/>
    <x v="1"/>
    <x v="0"/>
    <s v="2013-Nov"/>
    <n v="48"/>
    <s v="Wednesday"/>
    <n v="7"/>
    <n v="3"/>
    <n v="4.99"/>
    <x v="8"/>
    <n v="3.1237000000000004"/>
  </r>
  <r>
    <n v="217"/>
    <d v="2013-11-27T00:00:00"/>
    <n v="20131127"/>
    <n v="20131209"/>
    <n v="20131204"/>
    <n v="25122"/>
    <n v="1"/>
    <n v="6"/>
    <n v="9"/>
    <s v="SO71626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Black"/>
    <s v="Susan L Zhao"/>
    <n v="34.99"/>
    <x v="4"/>
    <n v="11"/>
    <x v="1"/>
    <x v="0"/>
    <s v="2013-Nov"/>
    <n v="48"/>
    <s v="Wednesday"/>
    <n v="7"/>
    <n v="3"/>
    <n v="34.99"/>
    <x v="15"/>
    <n v="21.903700000000001"/>
  </r>
  <r>
    <n v="528"/>
    <d v="2013-11-27T00:00:00"/>
    <n v="20131127"/>
    <n v="20131209"/>
    <n v="20131204"/>
    <n v="25247"/>
    <n v="1"/>
    <n v="6"/>
    <n v="9"/>
    <s v="SO716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Mountain Tire Tube"/>
    <s v="Lindsay M Nara"/>
    <n v="4.99"/>
    <x v="4"/>
    <n v="11"/>
    <x v="1"/>
    <x v="0"/>
    <s v="2013-Nov"/>
    <n v="48"/>
    <s v="Wednesday"/>
    <n v="7"/>
    <n v="3"/>
    <n v="4.99"/>
    <x v="8"/>
    <n v="3.1237000000000004"/>
  </r>
  <r>
    <n v="529"/>
    <d v="2013-11-27T00:00:00"/>
    <n v="20131127"/>
    <n v="20131209"/>
    <n v="20131204"/>
    <n v="11966"/>
    <n v="1"/>
    <n v="6"/>
    <n v="9"/>
    <s v="SO71628"/>
    <n v="1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s v="Road Tire Tube"/>
    <s v="Rafael  Black"/>
    <n v="3.99"/>
    <x v="4"/>
    <n v="11"/>
    <x v="1"/>
    <x v="0"/>
    <s v="2013-Nov"/>
    <n v="48"/>
    <s v="Wednesday"/>
    <n v="7"/>
    <n v="3"/>
    <n v="3.99"/>
    <x v="7"/>
    <n v="2.4977"/>
  </r>
  <r>
    <n v="480"/>
    <d v="2013-11-27T00:00:00"/>
    <n v="20131127"/>
    <n v="20131209"/>
    <n v="20131204"/>
    <n v="11966"/>
    <n v="1"/>
    <n v="6"/>
    <n v="9"/>
    <s v="SO716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s v="Patch Kit/8 Patches"/>
    <s v="Rafael  Black"/>
    <n v="2.29"/>
    <x v="4"/>
    <n v="11"/>
    <x v="1"/>
    <x v="0"/>
    <s v="2013-Nov"/>
    <n v="48"/>
    <s v="Wednesday"/>
    <n v="7"/>
    <n v="3"/>
    <n v="2.29"/>
    <x v="13"/>
    <n v="1.4335"/>
  </r>
  <r>
    <n v="589"/>
    <d v="2013-11-27T00:00:00"/>
    <n v="20131127"/>
    <n v="20131209"/>
    <n v="20131204"/>
    <n v="14823"/>
    <n v="1"/>
    <n v="100"/>
    <n v="8"/>
    <s v="SO716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5"/>
    <n v="41617"/>
    <n v="41612"/>
    <s v="Mountain-400-W Silver, 42"/>
    <s v="Nelson J Harrison"/>
    <n v="769.49"/>
    <x v="4"/>
    <n v="11"/>
    <x v="1"/>
    <x v="0"/>
    <s v="2013-Nov"/>
    <n v="48"/>
    <s v="Wednesday"/>
    <n v="7"/>
    <n v="3"/>
    <n v="769.49"/>
    <x v="28"/>
    <n v="349.71160000000003"/>
  </r>
  <r>
    <n v="478"/>
    <d v="2013-11-27T00:00:00"/>
    <n v="20131127"/>
    <n v="20131209"/>
    <n v="20131204"/>
    <n v="14823"/>
    <n v="1"/>
    <n v="100"/>
    <n v="8"/>
    <s v="SO71629"/>
    <n v="2"/>
    <n v="1"/>
    <n v="1"/>
    <n v="9.99"/>
    <n v="9.99"/>
    <n v="0"/>
    <n v="0"/>
    <n v="3.7363"/>
    <n v="3.7363"/>
    <n v="9.99"/>
    <n v="0.79920000000000002"/>
    <n v="0.24979999999999999"/>
    <m/>
    <m/>
    <n v="41605"/>
    <n v="41617"/>
    <n v="41612"/>
    <s v="Mountain Bottle Cage"/>
    <s v="Nelson J Harrison"/>
    <n v="9.99"/>
    <x v="4"/>
    <n v="11"/>
    <x v="1"/>
    <x v="0"/>
    <s v="2013-Nov"/>
    <n v="48"/>
    <s v="Wednesday"/>
    <n v="7"/>
    <n v="3"/>
    <n v="9.99"/>
    <x v="9"/>
    <n v="6.2537000000000003"/>
  </r>
  <r>
    <n v="214"/>
    <d v="2013-11-27T00:00:00"/>
    <n v="20131127"/>
    <n v="20131209"/>
    <n v="20131204"/>
    <n v="14823"/>
    <n v="1"/>
    <n v="100"/>
    <n v="8"/>
    <s v="SO71629"/>
    <n v="3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Red"/>
    <s v="Nelson J Harrison"/>
    <n v="34.99"/>
    <x v="4"/>
    <n v="11"/>
    <x v="1"/>
    <x v="0"/>
    <s v="2013-Nov"/>
    <n v="48"/>
    <s v="Wednesday"/>
    <n v="7"/>
    <n v="3"/>
    <n v="34.99"/>
    <x v="15"/>
    <n v="21.903700000000001"/>
  </r>
  <r>
    <n v="361"/>
    <d v="2013-11-27T00:00:00"/>
    <n v="20131127"/>
    <n v="20131209"/>
    <n v="20131204"/>
    <n v="18019"/>
    <n v="1"/>
    <n v="100"/>
    <n v="8"/>
    <s v="SO716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s v="Mountain-200 Black, 42"/>
    <s v="Yolanda W Raji"/>
    <n v="2294.9899999999998"/>
    <x v="4"/>
    <n v="11"/>
    <x v="1"/>
    <x v="0"/>
    <s v="2013-Nov"/>
    <n v="48"/>
    <s v="Wednesday"/>
    <n v="7"/>
    <n v="3"/>
    <n v="2294.9899999999998"/>
    <x v="11"/>
    <n v="1043.0086999999999"/>
  </r>
  <r>
    <n v="477"/>
    <d v="2013-11-27T00:00:00"/>
    <n v="20131127"/>
    <n v="20131209"/>
    <n v="20131204"/>
    <n v="18019"/>
    <n v="1"/>
    <n v="100"/>
    <n v="8"/>
    <s v="SO716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Yolanda W Raji"/>
    <n v="4.99"/>
    <x v="4"/>
    <n v="11"/>
    <x v="1"/>
    <x v="0"/>
    <s v="2013-Nov"/>
    <n v="48"/>
    <s v="Wednesday"/>
    <n v="7"/>
    <n v="3"/>
    <n v="4.99"/>
    <x v="8"/>
    <n v="3.1237000000000004"/>
  </r>
  <r>
    <n v="478"/>
    <d v="2013-11-27T00:00:00"/>
    <n v="20131127"/>
    <n v="20131209"/>
    <n v="20131204"/>
    <n v="18019"/>
    <n v="1"/>
    <n v="100"/>
    <n v="8"/>
    <s v="SO71630"/>
    <n v="3"/>
    <n v="1"/>
    <n v="1"/>
    <n v="9.99"/>
    <n v="9.99"/>
    <n v="0"/>
    <n v="0"/>
    <n v="3.7363"/>
    <n v="3.7363"/>
    <n v="9.99"/>
    <n v="0.79920000000000002"/>
    <n v="0.24979999999999999"/>
    <m/>
    <m/>
    <n v="41605"/>
    <n v="41617"/>
    <n v="41612"/>
    <s v="Mountain Bottle Cage"/>
    <s v="Yolanda W Raji"/>
    <n v="9.99"/>
    <x v="4"/>
    <n v="11"/>
    <x v="1"/>
    <x v="0"/>
    <s v="2013-Nov"/>
    <n v="48"/>
    <s v="Wednesday"/>
    <n v="7"/>
    <n v="3"/>
    <n v="9.99"/>
    <x v="9"/>
    <n v="6.2537000000000003"/>
  </r>
  <r>
    <n v="359"/>
    <d v="2013-11-27T00:00:00"/>
    <n v="20131127"/>
    <n v="20131209"/>
    <n v="20131204"/>
    <n v="19073"/>
    <n v="1"/>
    <n v="98"/>
    <n v="10"/>
    <s v="SO716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s v="Mountain-200 Black, 38"/>
    <s v="Lolan  Song"/>
    <n v="2294.9899999999998"/>
    <x v="4"/>
    <n v="11"/>
    <x v="1"/>
    <x v="0"/>
    <s v="2013-Nov"/>
    <n v="48"/>
    <s v="Wednesday"/>
    <n v="7"/>
    <n v="3"/>
    <n v="2294.9899999999998"/>
    <x v="11"/>
    <n v="1043.0086999999999"/>
  </r>
  <r>
    <n v="485"/>
    <d v="2013-11-27T00:00:00"/>
    <n v="20131127"/>
    <n v="20131209"/>
    <n v="20131204"/>
    <n v="19073"/>
    <n v="1"/>
    <n v="98"/>
    <n v="10"/>
    <s v="SO716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s v="Fender Set - Mountain"/>
    <s v="Lolan  Song"/>
    <n v="21.98"/>
    <x v="4"/>
    <n v="11"/>
    <x v="1"/>
    <x v="0"/>
    <s v="2013-Nov"/>
    <n v="48"/>
    <s v="Wednesday"/>
    <n v="7"/>
    <n v="3"/>
    <n v="21.98"/>
    <x v="12"/>
    <n v="13.759500000000001"/>
  </r>
  <r>
    <n v="225"/>
    <d v="2013-11-27T00:00:00"/>
    <n v="20131127"/>
    <n v="20131209"/>
    <n v="20131204"/>
    <n v="22684"/>
    <n v="1"/>
    <n v="100"/>
    <n v="8"/>
    <s v="SO7163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s v="AWC Logo Cap"/>
    <s v="Lauren W Cooper"/>
    <n v="8.99"/>
    <x v="4"/>
    <n v="11"/>
    <x v="1"/>
    <x v="0"/>
    <s v="2013-Nov"/>
    <n v="48"/>
    <s v="Wednesday"/>
    <n v="7"/>
    <n v="3"/>
    <n v="8.99"/>
    <x v="4"/>
    <n v="2.0677000000000003"/>
  </r>
  <r>
    <n v="596"/>
    <d v="2013-11-27T00:00:00"/>
    <n v="20131127"/>
    <n v="20131209"/>
    <n v="20131204"/>
    <n v="22684"/>
    <n v="1"/>
    <n v="100"/>
    <n v="8"/>
    <s v="SO71632"/>
    <n v="2"/>
    <n v="1"/>
    <n v="1"/>
    <n v="539.99"/>
    <n v="539.99"/>
    <n v="0"/>
    <n v="0"/>
    <n v="294.5797"/>
    <n v="294.5797"/>
    <n v="539.99"/>
    <n v="43.199199999999998"/>
    <n v="13.4998"/>
    <m/>
    <m/>
    <n v="41605"/>
    <n v="41617"/>
    <n v="41612"/>
    <s v="Mountain-500 Black, 40"/>
    <s v="Lauren W Cooper"/>
    <n v="539.99"/>
    <x v="4"/>
    <n v="11"/>
    <x v="1"/>
    <x v="0"/>
    <s v="2013-Nov"/>
    <n v="48"/>
    <s v="Wednesday"/>
    <n v="7"/>
    <n v="3"/>
    <n v="539.99"/>
    <x v="25"/>
    <n v="245.41030000000001"/>
  </r>
  <r>
    <n v="597"/>
    <d v="2013-11-27T00:00:00"/>
    <n v="20131127"/>
    <n v="20131209"/>
    <n v="20131204"/>
    <n v="24873"/>
    <n v="1"/>
    <n v="100"/>
    <n v="8"/>
    <s v="SO71633"/>
    <n v="1"/>
    <n v="1"/>
    <n v="1"/>
    <n v="539.99"/>
    <n v="539.99"/>
    <n v="0"/>
    <n v="0"/>
    <n v="294.5797"/>
    <n v="294.5797"/>
    <n v="539.99"/>
    <n v="43.199199999999998"/>
    <n v="13.4998"/>
    <m/>
    <m/>
    <n v="41605"/>
    <n v="41617"/>
    <n v="41612"/>
    <s v="Mountain-500 Black, 42"/>
    <s v="Alisha W Li"/>
    <n v="539.99"/>
    <x v="4"/>
    <n v="11"/>
    <x v="1"/>
    <x v="0"/>
    <s v="2013-Nov"/>
    <n v="48"/>
    <s v="Wednesday"/>
    <n v="7"/>
    <n v="3"/>
    <n v="539.99"/>
    <x v="25"/>
    <n v="245.41030000000001"/>
  </r>
  <r>
    <n v="225"/>
    <d v="2013-11-27T00:00:00"/>
    <n v="20131127"/>
    <n v="20131209"/>
    <n v="20131204"/>
    <n v="24873"/>
    <n v="1"/>
    <n v="100"/>
    <n v="8"/>
    <s v="SO716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s v="AWC Logo Cap"/>
    <s v="Alisha W Li"/>
    <n v="8.99"/>
    <x v="4"/>
    <n v="11"/>
    <x v="1"/>
    <x v="0"/>
    <s v="2013-Nov"/>
    <n v="48"/>
    <s v="Wednesday"/>
    <n v="7"/>
    <n v="3"/>
    <n v="8.99"/>
    <x v="4"/>
    <n v="2.0677000000000003"/>
  </r>
  <r>
    <n v="598"/>
    <d v="2013-11-27T00:00:00"/>
    <n v="20131127"/>
    <n v="20131209"/>
    <n v="20131204"/>
    <n v="19290"/>
    <n v="1"/>
    <n v="98"/>
    <n v="10"/>
    <s v="SO71634"/>
    <n v="1"/>
    <n v="1"/>
    <n v="1"/>
    <n v="539.99"/>
    <n v="539.99"/>
    <n v="0"/>
    <n v="0"/>
    <n v="294.5797"/>
    <n v="294.5797"/>
    <n v="539.99"/>
    <n v="43.199199999999998"/>
    <n v="13.4998"/>
    <m/>
    <m/>
    <n v="41605"/>
    <n v="41617"/>
    <n v="41612"/>
    <s v="Mountain-500 Black, 44"/>
    <s v="Sergio J Prasad"/>
    <n v="539.99"/>
    <x v="4"/>
    <n v="11"/>
    <x v="1"/>
    <x v="0"/>
    <s v="2013-Nov"/>
    <n v="48"/>
    <s v="Wednesday"/>
    <n v="7"/>
    <n v="3"/>
    <n v="539.99"/>
    <x v="25"/>
    <n v="245.41030000000001"/>
  </r>
  <r>
    <n v="528"/>
    <d v="2013-11-27T00:00:00"/>
    <n v="20131127"/>
    <n v="20131209"/>
    <n v="20131204"/>
    <n v="19290"/>
    <n v="1"/>
    <n v="98"/>
    <n v="10"/>
    <s v="SO716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Mountain Tire Tube"/>
    <s v="Sergio J Prasad"/>
    <n v="4.99"/>
    <x v="4"/>
    <n v="11"/>
    <x v="1"/>
    <x v="0"/>
    <s v="2013-Nov"/>
    <n v="48"/>
    <s v="Wednesday"/>
    <n v="7"/>
    <n v="3"/>
    <n v="4.99"/>
    <x v="8"/>
    <n v="3.1237000000000004"/>
  </r>
  <r>
    <n v="535"/>
    <d v="2013-11-27T00:00:00"/>
    <n v="20131127"/>
    <n v="20131209"/>
    <n v="20131204"/>
    <n v="19290"/>
    <n v="1"/>
    <n v="98"/>
    <n v="10"/>
    <s v="SO7163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s v="LL Mountain Tire"/>
    <s v="Sergio J Prasad"/>
    <n v="24.99"/>
    <x v="4"/>
    <n v="11"/>
    <x v="1"/>
    <x v="0"/>
    <s v="2013-Nov"/>
    <n v="48"/>
    <s v="Wednesday"/>
    <n v="7"/>
    <n v="3"/>
    <n v="24.99"/>
    <x v="24"/>
    <n v="15.643699999999999"/>
  </r>
  <r>
    <n v="222"/>
    <d v="2013-11-27T00:00:00"/>
    <n v="20131127"/>
    <n v="20131209"/>
    <n v="20131204"/>
    <n v="19290"/>
    <n v="1"/>
    <n v="98"/>
    <n v="10"/>
    <s v="SO71634"/>
    <n v="4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Blue"/>
    <s v="Sergio J Prasad"/>
    <n v="34.99"/>
    <x v="4"/>
    <n v="11"/>
    <x v="1"/>
    <x v="0"/>
    <s v="2013-Nov"/>
    <n v="48"/>
    <s v="Wednesday"/>
    <n v="7"/>
    <n v="3"/>
    <n v="34.99"/>
    <x v="15"/>
    <n v="21.903700000000001"/>
  </r>
  <r>
    <n v="535"/>
    <d v="2013-11-27T00:00:00"/>
    <n v="20131127"/>
    <n v="20131209"/>
    <n v="20131204"/>
    <n v="11757"/>
    <n v="1"/>
    <n v="6"/>
    <n v="9"/>
    <s v="SO716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s v="LL Mountain Tire"/>
    <s v="Vincent L Cai"/>
    <n v="24.99"/>
    <x v="4"/>
    <n v="11"/>
    <x v="1"/>
    <x v="0"/>
    <s v="2013-Nov"/>
    <n v="48"/>
    <s v="Wednesday"/>
    <n v="7"/>
    <n v="3"/>
    <n v="24.99"/>
    <x v="24"/>
    <n v="15.643699999999999"/>
  </r>
  <r>
    <n v="480"/>
    <d v="2013-11-27T00:00:00"/>
    <n v="20131127"/>
    <n v="20131209"/>
    <n v="20131204"/>
    <n v="11757"/>
    <n v="1"/>
    <n v="6"/>
    <n v="9"/>
    <s v="SO716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s v="Patch Kit/8 Patches"/>
    <s v="Vincent L Cai"/>
    <n v="2.29"/>
    <x v="4"/>
    <n v="11"/>
    <x v="1"/>
    <x v="0"/>
    <s v="2013-Nov"/>
    <n v="48"/>
    <s v="Wednesday"/>
    <n v="7"/>
    <n v="3"/>
    <n v="2.29"/>
    <x v="13"/>
    <n v="1.4335"/>
  </r>
  <r>
    <n v="231"/>
    <d v="2013-11-27T00:00:00"/>
    <n v="20131127"/>
    <n v="20131209"/>
    <n v="20131204"/>
    <n v="11849"/>
    <n v="1"/>
    <n v="100"/>
    <n v="4"/>
    <s v="SO71636"/>
    <n v="1"/>
    <n v="1"/>
    <n v="1"/>
    <n v="49.99"/>
    <n v="49.99"/>
    <n v="0"/>
    <n v="0"/>
    <n v="38.4923"/>
    <n v="38.4923"/>
    <n v="49.99"/>
    <n v="3.9992000000000001"/>
    <n v="1.2498"/>
    <m/>
    <m/>
    <n v="41605"/>
    <n v="41617"/>
    <n v="41612"/>
    <s v="Long-Sleeve Logo Jersey, M"/>
    <s v="Faith C Reed"/>
    <n v="49.99"/>
    <x v="4"/>
    <n v="11"/>
    <x v="1"/>
    <x v="0"/>
    <s v="2013-Nov"/>
    <n v="48"/>
    <s v="Wednesday"/>
    <n v="7"/>
    <n v="3"/>
    <n v="49.99"/>
    <x v="30"/>
    <n v="11.497700000000002"/>
  </r>
  <r>
    <n v="225"/>
    <d v="2013-11-27T00:00:00"/>
    <n v="20131127"/>
    <n v="20131209"/>
    <n v="20131204"/>
    <n v="11849"/>
    <n v="1"/>
    <n v="100"/>
    <n v="4"/>
    <s v="SO7163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s v="AWC Logo Cap"/>
    <s v="Faith C Reed"/>
    <n v="8.99"/>
    <x v="4"/>
    <n v="11"/>
    <x v="1"/>
    <x v="0"/>
    <s v="2013-Nov"/>
    <n v="48"/>
    <s v="Wednesday"/>
    <n v="7"/>
    <n v="3"/>
    <n v="8.99"/>
    <x v="4"/>
    <n v="2.0677000000000003"/>
  </r>
  <r>
    <n v="539"/>
    <d v="2013-11-27T00:00:00"/>
    <n v="20131127"/>
    <n v="20131209"/>
    <n v="20131204"/>
    <n v="11223"/>
    <n v="1"/>
    <n v="19"/>
    <n v="6"/>
    <s v="SO716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s v="ML Road Tire"/>
    <s v="Hailey I Patterson"/>
    <n v="24.99"/>
    <x v="4"/>
    <n v="11"/>
    <x v="1"/>
    <x v="0"/>
    <s v="2013-Nov"/>
    <n v="48"/>
    <s v="Wednesday"/>
    <n v="7"/>
    <n v="3"/>
    <n v="24.99"/>
    <x v="24"/>
    <n v="15.643699999999999"/>
  </r>
  <r>
    <n v="530"/>
    <d v="2013-11-27T00:00:00"/>
    <n v="20131127"/>
    <n v="20131209"/>
    <n v="20131204"/>
    <n v="28026"/>
    <n v="1"/>
    <n v="100"/>
    <n v="4"/>
    <s v="SO716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Touring Tire Tube"/>
    <s v="Paige J Ross"/>
    <n v="4.99"/>
    <x v="4"/>
    <n v="11"/>
    <x v="1"/>
    <x v="0"/>
    <s v="2013-Nov"/>
    <n v="48"/>
    <s v="Wednesday"/>
    <n v="7"/>
    <n v="3"/>
    <n v="4.99"/>
    <x v="8"/>
    <n v="3.1237000000000004"/>
  </r>
  <r>
    <n v="480"/>
    <d v="2013-11-27T00:00:00"/>
    <n v="20131127"/>
    <n v="20131209"/>
    <n v="20131204"/>
    <n v="28026"/>
    <n v="2"/>
    <n v="100"/>
    <n v="4"/>
    <s v="SO716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s v="Patch Kit/8 Patches"/>
    <s v="Paige J Ross"/>
    <n v="2.29"/>
    <x v="4"/>
    <n v="11"/>
    <x v="1"/>
    <x v="0"/>
    <s v="2013-Nov"/>
    <n v="48"/>
    <s v="Wednesday"/>
    <n v="7"/>
    <n v="3"/>
    <n v="2.29"/>
    <x v="13"/>
    <n v="1.4335"/>
  </r>
  <r>
    <n v="538"/>
    <d v="2013-11-27T00:00:00"/>
    <n v="20131127"/>
    <n v="20131209"/>
    <n v="20131204"/>
    <n v="28056"/>
    <n v="1"/>
    <n v="100"/>
    <n v="1"/>
    <s v="SO7163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5"/>
    <n v="41617"/>
    <n v="41612"/>
    <s v="LL Road Tire"/>
    <s v="Alex  Gray"/>
    <n v="21.49"/>
    <x v="4"/>
    <n v="11"/>
    <x v="1"/>
    <x v="0"/>
    <s v="2013-Nov"/>
    <n v="48"/>
    <s v="Wednesday"/>
    <n v="7"/>
    <n v="3"/>
    <n v="21.49"/>
    <x v="18"/>
    <n v="13.452699999999998"/>
  </r>
  <r>
    <n v="225"/>
    <d v="2013-11-27T00:00:00"/>
    <n v="20131127"/>
    <n v="20131209"/>
    <n v="20131204"/>
    <n v="28056"/>
    <n v="1"/>
    <n v="100"/>
    <n v="1"/>
    <s v="SO7163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s v="AWC Logo Cap"/>
    <s v="Alex  Gray"/>
    <n v="8.99"/>
    <x v="4"/>
    <n v="11"/>
    <x v="1"/>
    <x v="0"/>
    <s v="2013-Nov"/>
    <n v="48"/>
    <s v="Wednesday"/>
    <n v="7"/>
    <n v="3"/>
    <n v="8.99"/>
    <x v="4"/>
    <n v="2.0677000000000003"/>
  </r>
  <r>
    <n v="540"/>
    <d v="2013-11-27T00:00:00"/>
    <n v="20131127"/>
    <n v="20131209"/>
    <n v="20131204"/>
    <n v="24408"/>
    <n v="1"/>
    <n v="100"/>
    <n v="4"/>
    <s v="SO7164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s v="HL Road Tire"/>
    <s v="Jordan L Diaz"/>
    <n v="32.6"/>
    <x v="4"/>
    <n v="11"/>
    <x v="1"/>
    <x v="0"/>
    <s v="2013-Nov"/>
    <n v="48"/>
    <s v="Wednesday"/>
    <n v="7"/>
    <n v="3"/>
    <n v="32.6"/>
    <x v="6"/>
    <n v="20.407600000000002"/>
  </r>
  <r>
    <n v="529"/>
    <d v="2013-11-27T00:00:00"/>
    <n v="20131127"/>
    <n v="20131209"/>
    <n v="20131204"/>
    <n v="24408"/>
    <n v="1"/>
    <n v="100"/>
    <n v="4"/>
    <s v="SO71640"/>
    <n v="2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s v="Road Tire Tube"/>
    <s v="Jordan L Diaz"/>
    <n v="3.99"/>
    <x v="4"/>
    <n v="11"/>
    <x v="1"/>
    <x v="0"/>
    <s v="2013-Nov"/>
    <n v="48"/>
    <s v="Wednesday"/>
    <n v="7"/>
    <n v="3"/>
    <n v="3.99"/>
    <x v="7"/>
    <n v="2.4977"/>
  </r>
  <r>
    <n v="465"/>
    <d v="2013-11-27T00:00:00"/>
    <n v="20131127"/>
    <n v="20131209"/>
    <n v="20131204"/>
    <n v="24408"/>
    <n v="1"/>
    <n v="100"/>
    <n v="4"/>
    <s v="SO71640"/>
    <n v="3"/>
    <n v="1"/>
    <n v="1"/>
    <n v="24.49"/>
    <n v="24.49"/>
    <n v="0"/>
    <n v="0"/>
    <n v="9.1593"/>
    <n v="9.1593"/>
    <n v="24.49"/>
    <n v="1.9592000000000001"/>
    <n v="0.61229999999999996"/>
    <m/>
    <m/>
    <n v="41605"/>
    <n v="41617"/>
    <n v="41612"/>
    <s v="Half-Finger Gloves, M"/>
    <s v="Jordan L Diaz"/>
    <n v="24.49"/>
    <x v="4"/>
    <n v="11"/>
    <x v="1"/>
    <x v="0"/>
    <s v="2013-Nov"/>
    <n v="48"/>
    <s v="Wednesday"/>
    <n v="7"/>
    <n v="3"/>
    <n v="24.49"/>
    <x v="23"/>
    <n v="15.330699999999998"/>
  </r>
  <r>
    <n v="214"/>
    <d v="2013-11-27T00:00:00"/>
    <n v="20131127"/>
    <n v="20131209"/>
    <n v="20131204"/>
    <n v="24408"/>
    <n v="1"/>
    <n v="100"/>
    <n v="4"/>
    <s v="SO71640"/>
    <n v="4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Red"/>
    <s v="Jordan L Diaz"/>
    <n v="34.99"/>
    <x v="4"/>
    <n v="11"/>
    <x v="1"/>
    <x v="0"/>
    <s v="2013-Nov"/>
    <n v="48"/>
    <s v="Wednesday"/>
    <n v="7"/>
    <n v="3"/>
    <n v="34.99"/>
    <x v="15"/>
    <n v="21.903700000000001"/>
  </r>
  <r>
    <n v="529"/>
    <d v="2013-11-27T00:00:00"/>
    <n v="20131127"/>
    <n v="20131209"/>
    <n v="20131204"/>
    <n v="11861"/>
    <n v="1"/>
    <n v="19"/>
    <n v="6"/>
    <s v="SO71641"/>
    <n v="1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s v="Road Tire Tube"/>
    <s v="Katherine  Carter"/>
    <n v="3.99"/>
    <x v="4"/>
    <n v="11"/>
    <x v="1"/>
    <x v="0"/>
    <s v="2013-Nov"/>
    <n v="48"/>
    <s v="Wednesday"/>
    <n v="7"/>
    <n v="3"/>
    <n v="3.99"/>
    <x v="7"/>
    <n v="2.4977"/>
  </r>
  <r>
    <n v="540"/>
    <d v="2013-11-27T00:00:00"/>
    <n v="20131127"/>
    <n v="20131209"/>
    <n v="20131204"/>
    <n v="11861"/>
    <n v="1"/>
    <n v="19"/>
    <n v="6"/>
    <s v="SO716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s v="HL Road Tire"/>
    <s v="Katherine  Carter"/>
    <n v="32.6"/>
    <x v="4"/>
    <n v="11"/>
    <x v="1"/>
    <x v="0"/>
    <s v="2013-Nov"/>
    <n v="48"/>
    <s v="Wednesday"/>
    <n v="7"/>
    <n v="3"/>
    <n v="32.6"/>
    <x v="6"/>
    <n v="20.407600000000002"/>
  </r>
  <r>
    <n v="540"/>
    <d v="2013-11-27T00:00:00"/>
    <n v="20131127"/>
    <n v="20131209"/>
    <n v="20131204"/>
    <n v="24657"/>
    <n v="1"/>
    <n v="100"/>
    <n v="1"/>
    <s v="SO716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s v="HL Road Tire"/>
    <s v="Alyssa F Brooks"/>
    <n v="32.6"/>
    <x v="4"/>
    <n v="11"/>
    <x v="1"/>
    <x v="0"/>
    <s v="2013-Nov"/>
    <n v="48"/>
    <s v="Wednesday"/>
    <n v="7"/>
    <n v="3"/>
    <n v="32.6"/>
    <x v="6"/>
    <n v="20.407600000000002"/>
  </r>
  <r>
    <n v="529"/>
    <d v="2013-11-27T00:00:00"/>
    <n v="20131127"/>
    <n v="20131209"/>
    <n v="20131204"/>
    <n v="24657"/>
    <n v="1"/>
    <n v="100"/>
    <n v="1"/>
    <s v="SO71642"/>
    <n v="2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s v="Road Tire Tube"/>
    <s v="Alyssa F Brooks"/>
    <n v="3.99"/>
    <x v="4"/>
    <n v="11"/>
    <x v="1"/>
    <x v="0"/>
    <s v="2013-Nov"/>
    <n v="48"/>
    <s v="Wednesday"/>
    <n v="7"/>
    <n v="3"/>
    <n v="3.99"/>
    <x v="7"/>
    <n v="2.4977"/>
  </r>
  <r>
    <n v="473"/>
    <d v="2013-11-27T00:00:00"/>
    <n v="20131127"/>
    <n v="20131209"/>
    <n v="20131204"/>
    <n v="24657"/>
    <n v="1"/>
    <n v="100"/>
    <n v="1"/>
    <s v="SO71642"/>
    <n v="3"/>
    <n v="1"/>
    <n v="1"/>
    <n v="63.5"/>
    <n v="63.5"/>
    <n v="0"/>
    <n v="0"/>
    <n v="23.748999999999999"/>
    <n v="23.748999999999999"/>
    <n v="63.5"/>
    <n v="5.08"/>
    <n v="1.5874999999999999"/>
    <m/>
    <m/>
    <n v="41605"/>
    <n v="41617"/>
    <n v="41612"/>
    <s v="Classic Vest, L"/>
    <s v="Alyssa F Brooks"/>
    <n v="63.5"/>
    <x v="4"/>
    <n v="11"/>
    <x v="1"/>
    <x v="0"/>
    <s v="2013-Nov"/>
    <n v="48"/>
    <s v="Wednesday"/>
    <n v="7"/>
    <n v="3"/>
    <n v="63.5"/>
    <x v="20"/>
    <n v="39.751000000000005"/>
  </r>
  <r>
    <n v="478"/>
    <d v="2013-11-27T00:00:00"/>
    <n v="20131127"/>
    <n v="20131209"/>
    <n v="20131204"/>
    <n v="21811"/>
    <n v="1"/>
    <n v="100"/>
    <n v="4"/>
    <s v="SO71643"/>
    <n v="1"/>
    <n v="1"/>
    <n v="1"/>
    <n v="9.99"/>
    <n v="9.99"/>
    <n v="0"/>
    <n v="0"/>
    <n v="3.7363"/>
    <n v="3.7363"/>
    <n v="9.99"/>
    <n v="0.79920000000000002"/>
    <n v="0.24979999999999999"/>
    <m/>
    <m/>
    <n v="41605"/>
    <n v="41617"/>
    <n v="41612"/>
    <s v="Mountain Bottle Cage"/>
    <s v="Olivia K Williams"/>
    <n v="9.99"/>
    <x v="4"/>
    <n v="11"/>
    <x v="1"/>
    <x v="0"/>
    <s v="2013-Nov"/>
    <n v="48"/>
    <s v="Wednesday"/>
    <n v="7"/>
    <n v="3"/>
    <n v="9.99"/>
    <x v="9"/>
    <n v="6.2537000000000003"/>
  </r>
  <r>
    <n v="477"/>
    <d v="2013-11-27T00:00:00"/>
    <n v="20131127"/>
    <n v="20131209"/>
    <n v="20131204"/>
    <n v="21811"/>
    <n v="1"/>
    <n v="100"/>
    <n v="4"/>
    <s v="SO716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Olivia K Williams"/>
    <n v="4.99"/>
    <x v="4"/>
    <n v="11"/>
    <x v="1"/>
    <x v="0"/>
    <s v="2013-Nov"/>
    <n v="48"/>
    <s v="Wednesday"/>
    <n v="7"/>
    <n v="3"/>
    <n v="4.99"/>
    <x v="8"/>
    <n v="3.1237000000000004"/>
  </r>
  <r>
    <n v="480"/>
    <d v="2013-11-27T00:00:00"/>
    <n v="20131127"/>
    <n v="20131209"/>
    <n v="20131204"/>
    <n v="21811"/>
    <n v="1"/>
    <n v="100"/>
    <n v="4"/>
    <s v="SO716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s v="Patch Kit/8 Patches"/>
    <s v="Olivia K Williams"/>
    <n v="2.29"/>
    <x v="4"/>
    <n v="11"/>
    <x v="1"/>
    <x v="0"/>
    <s v="2013-Nov"/>
    <n v="48"/>
    <s v="Wednesday"/>
    <n v="7"/>
    <n v="3"/>
    <n v="2.29"/>
    <x v="13"/>
    <n v="1.4335"/>
  </r>
  <r>
    <n v="477"/>
    <d v="2013-11-27T00:00:00"/>
    <n v="20131127"/>
    <n v="20131209"/>
    <n v="20131204"/>
    <n v="20523"/>
    <n v="1"/>
    <n v="100"/>
    <n v="4"/>
    <s v="SO716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Emma  Howard"/>
    <n v="4.99"/>
    <x v="4"/>
    <n v="11"/>
    <x v="1"/>
    <x v="0"/>
    <s v="2013-Nov"/>
    <n v="48"/>
    <s v="Wednesday"/>
    <n v="7"/>
    <n v="3"/>
    <n v="4.99"/>
    <x v="8"/>
    <n v="3.1237000000000004"/>
  </r>
  <r>
    <n v="478"/>
    <d v="2013-11-27T00:00:00"/>
    <n v="20131127"/>
    <n v="20131209"/>
    <n v="20131204"/>
    <n v="20523"/>
    <n v="1"/>
    <n v="100"/>
    <n v="4"/>
    <s v="SO71644"/>
    <n v="2"/>
    <n v="1"/>
    <n v="1"/>
    <n v="9.99"/>
    <n v="9.99"/>
    <n v="0"/>
    <n v="0"/>
    <n v="3.7363"/>
    <n v="3.7363"/>
    <n v="9.99"/>
    <n v="0.79920000000000002"/>
    <n v="0.24979999999999999"/>
    <m/>
    <m/>
    <n v="41605"/>
    <n v="41617"/>
    <n v="41612"/>
    <s v="Mountain Bottle Cage"/>
    <s v="Emma  Howard"/>
    <n v="9.99"/>
    <x v="4"/>
    <n v="11"/>
    <x v="1"/>
    <x v="0"/>
    <s v="2013-Nov"/>
    <n v="48"/>
    <s v="Wednesday"/>
    <n v="7"/>
    <n v="3"/>
    <n v="9.99"/>
    <x v="9"/>
    <n v="6.2537000000000003"/>
  </r>
  <r>
    <n v="477"/>
    <d v="2013-11-27T00:00:00"/>
    <n v="20131127"/>
    <n v="20131209"/>
    <n v="20131204"/>
    <n v="26073"/>
    <n v="1"/>
    <n v="19"/>
    <n v="6"/>
    <s v="SO716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Julia N Adams"/>
    <n v="4.99"/>
    <x v="4"/>
    <n v="11"/>
    <x v="1"/>
    <x v="0"/>
    <s v="2013-Nov"/>
    <n v="48"/>
    <s v="Wednesday"/>
    <n v="7"/>
    <n v="3"/>
    <n v="4.99"/>
    <x v="8"/>
    <n v="3.1237000000000004"/>
  </r>
  <r>
    <n v="487"/>
    <d v="2013-11-27T00:00:00"/>
    <n v="20131127"/>
    <n v="20131209"/>
    <n v="20131204"/>
    <n v="26073"/>
    <n v="1"/>
    <n v="19"/>
    <n v="6"/>
    <s v="SO7164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s v="Hydration Pack - 70 oz."/>
    <s v="Julia N Adams"/>
    <n v="54.99"/>
    <x v="4"/>
    <n v="11"/>
    <x v="1"/>
    <x v="0"/>
    <s v="2013-Nov"/>
    <n v="48"/>
    <s v="Wednesday"/>
    <n v="7"/>
    <n v="3"/>
    <n v="54.99"/>
    <x v="10"/>
    <n v="34.423700000000004"/>
  </r>
  <r>
    <n v="477"/>
    <d v="2013-11-27T00:00:00"/>
    <n v="20131127"/>
    <n v="20131209"/>
    <n v="20131204"/>
    <n v="16891"/>
    <n v="1"/>
    <n v="100"/>
    <n v="4"/>
    <s v="SO716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Natalie  Gonzales"/>
    <n v="4.99"/>
    <x v="4"/>
    <n v="11"/>
    <x v="1"/>
    <x v="0"/>
    <s v="2013-Nov"/>
    <n v="48"/>
    <s v="Wednesday"/>
    <n v="7"/>
    <n v="3"/>
    <n v="4.99"/>
    <x v="8"/>
    <n v="3.1237000000000004"/>
  </r>
  <r>
    <n v="487"/>
    <d v="2013-11-27T00:00:00"/>
    <n v="20131127"/>
    <n v="20131209"/>
    <n v="20131204"/>
    <n v="16891"/>
    <n v="1"/>
    <n v="100"/>
    <n v="4"/>
    <s v="SO7164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s v="Hydration Pack - 70 oz."/>
    <s v="Natalie  Gonzales"/>
    <n v="54.99"/>
    <x v="4"/>
    <n v="11"/>
    <x v="1"/>
    <x v="0"/>
    <s v="2013-Nov"/>
    <n v="48"/>
    <s v="Wednesday"/>
    <n v="7"/>
    <n v="3"/>
    <n v="54.99"/>
    <x v="10"/>
    <n v="34.423700000000004"/>
  </r>
  <r>
    <n v="477"/>
    <d v="2013-11-27T00:00:00"/>
    <n v="20131127"/>
    <n v="20131209"/>
    <n v="20131204"/>
    <n v="24258"/>
    <n v="1"/>
    <n v="19"/>
    <n v="6"/>
    <s v="SO716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Hailey  Edwards"/>
    <n v="4.99"/>
    <x v="4"/>
    <n v="11"/>
    <x v="1"/>
    <x v="0"/>
    <s v="2013-Nov"/>
    <n v="48"/>
    <s v="Wednesday"/>
    <n v="7"/>
    <n v="3"/>
    <n v="4.99"/>
    <x v="8"/>
    <n v="3.1237000000000004"/>
  </r>
  <r>
    <n v="528"/>
    <d v="2013-11-27T00:00:00"/>
    <n v="20131127"/>
    <n v="20131209"/>
    <n v="20131204"/>
    <n v="15956"/>
    <n v="1"/>
    <n v="100"/>
    <n v="4"/>
    <s v="SO716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Mountain Tire Tube"/>
    <s v="Ryan  Li"/>
    <n v="4.99"/>
    <x v="4"/>
    <n v="11"/>
    <x v="1"/>
    <x v="0"/>
    <s v="2013-Nov"/>
    <n v="48"/>
    <s v="Wednesday"/>
    <n v="7"/>
    <n v="3"/>
    <n v="4.99"/>
    <x v="8"/>
    <n v="3.1237000000000004"/>
  </r>
  <r>
    <n v="528"/>
    <d v="2013-11-27T00:00:00"/>
    <n v="20131127"/>
    <n v="20131209"/>
    <n v="20131204"/>
    <n v="15332"/>
    <n v="1"/>
    <n v="100"/>
    <n v="1"/>
    <s v="SO716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Mountain Tire Tube"/>
    <s v="Jason F Sharma"/>
    <n v="4.99"/>
    <x v="4"/>
    <n v="11"/>
    <x v="1"/>
    <x v="0"/>
    <s v="2013-Nov"/>
    <n v="48"/>
    <s v="Wednesday"/>
    <n v="7"/>
    <n v="3"/>
    <n v="4.99"/>
    <x v="8"/>
    <n v="3.1237000000000004"/>
  </r>
  <r>
    <n v="214"/>
    <d v="2013-11-27T00:00:00"/>
    <n v="20131127"/>
    <n v="20131209"/>
    <n v="20131204"/>
    <n v="15332"/>
    <n v="1"/>
    <n v="100"/>
    <n v="1"/>
    <s v="SO71649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Red"/>
    <s v="Jason F Sharma"/>
    <n v="34.99"/>
    <x v="4"/>
    <n v="11"/>
    <x v="1"/>
    <x v="0"/>
    <s v="2013-Nov"/>
    <n v="48"/>
    <s v="Wednesday"/>
    <n v="7"/>
    <n v="3"/>
    <n v="34.99"/>
    <x v="15"/>
    <n v="21.903700000000001"/>
  </r>
  <r>
    <n v="528"/>
    <d v="2013-11-27T00:00:00"/>
    <n v="20131127"/>
    <n v="20131209"/>
    <n v="20131204"/>
    <n v="17212"/>
    <n v="1"/>
    <n v="100"/>
    <n v="7"/>
    <s v="SO716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Mountain Tire Tube"/>
    <s v="Jacqueline A Coleman"/>
    <n v="4.99"/>
    <x v="4"/>
    <n v="11"/>
    <x v="1"/>
    <x v="0"/>
    <s v="2013-Nov"/>
    <n v="48"/>
    <s v="Wednesday"/>
    <n v="7"/>
    <n v="3"/>
    <n v="4.99"/>
    <x v="8"/>
    <n v="3.1237000000000004"/>
  </r>
  <r>
    <n v="537"/>
    <d v="2013-11-27T00:00:00"/>
    <n v="20131127"/>
    <n v="20131209"/>
    <n v="20131204"/>
    <n v="17212"/>
    <n v="1"/>
    <n v="100"/>
    <n v="7"/>
    <s v="SO71650"/>
    <n v="2"/>
    <n v="1"/>
    <n v="1"/>
    <n v="35"/>
    <n v="35"/>
    <n v="0"/>
    <n v="0"/>
    <n v="13.09"/>
    <n v="13.09"/>
    <n v="35"/>
    <n v="2.8"/>
    <n v="0.875"/>
    <m/>
    <m/>
    <n v="41605"/>
    <n v="41617"/>
    <n v="41612"/>
    <s v="HL Mountain Tire"/>
    <s v="Jacqueline A Coleman"/>
    <n v="35"/>
    <x v="4"/>
    <n v="11"/>
    <x v="1"/>
    <x v="0"/>
    <s v="2013-Nov"/>
    <n v="48"/>
    <s v="Wednesday"/>
    <n v="7"/>
    <n v="3"/>
    <n v="35"/>
    <x v="1"/>
    <n v="21.91"/>
  </r>
  <r>
    <n v="485"/>
    <d v="2013-11-27T00:00:00"/>
    <n v="20131127"/>
    <n v="20131209"/>
    <n v="20131204"/>
    <n v="17212"/>
    <n v="1"/>
    <n v="100"/>
    <n v="7"/>
    <s v="SO7165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s v="Fender Set - Mountain"/>
    <s v="Jacqueline A Coleman"/>
    <n v="21.98"/>
    <x v="4"/>
    <n v="11"/>
    <x v="1"/>
    <x v="0"/>
    <s v="2013-Nov"/>
    <n v="48"/>
    <s v="Wednesday"/>
    <n v="7"/>
    <n v="3"/>
    <n v="21.98"/>
    <x v="12"/>
    <n v="13.759500000000001"/>
  </r>
  <r>
    <n v="539"/>
    <d v="2013-11-27T00:00:00"/>
    <n v="20131127"/>
    <n v="20131209"/>
    <n v="20131204"/>
    <n v="19333"/>
    <n v="1"/>
    <n v="100"/>
    <n v="8"/>
    <s v="SO716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s v="ML Road Tire"/>
    <s v="Candace J Malhotra"/>
    <n v="24.99"/>
    <x v="4"/>
    <n v="11"/>
    <x v="1"/>
    <x v="0"/>
    <s v="2013-Nov"/>
    <n v="48"/>
    <s v="Wednesday"/>
    <n v="7"/>
    <n v="3"/>
    <n v="24.99"/>
    <x v="24"/>
    <n v="15.643699999999999"/>
  </r>
  <r>
    <n v="480"/>
    <d v="2013-11-27T00:00:00"/>
    <n v="20131127"/>
    <n v="20131209"/>
    <n v="20131204"/>
    <n v="19333"/>
    <n v="1"/>
    <n v="100"/>
    <n v="8"/>
    <s v="SO716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s v="Patch Kit/8 Patches"/>
    <s v="Candace J Malhotra"/>
    <n v="2.29"/>
    <x v="4"/>
    <n v="11"/>
    <x v="1"/>
    <x v="0"/>
    <s v="2013-Nov"/>
    <n v="48"/>
    <s v="Wednesday"/>
    <n v="7"/>
    <n v="3"/>
    <n v="2.29"/>
    <x v="13"/>
    <n v="1.4335"/>
  </r>
  <r>
    <n v="484"/>
    <d v="2013-11-27T00:00:00"/>
    <n v="20131127"/>
    <n v="20131209"/>
    <n v="20131204"/>
    <n v="19333"/>
    <n v="1"/>
    <n v="100"/>
    <n v="8"/>
    <s v="SO7165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5"/>
    <n v="41617"/>
    <n v="41612"/>
    <s v="Bike Wash - Dissolver"/>
    <s v="Candace J Malhotra"/>
    <n v="7.95"/>
    <x v="4"/>
    <n v="11"/>
    <x v="1"/>
    <x v="0"/>
    <s v="2013-Nov"/>
    <n v="48"/>
    <s v="Wednesday"/>
    <n v="7"/>
    <n v="3"/>
    <n v="7.95"/>
    <x v="43"/>
    <n v="4.9767000000000001"/>
  </r>
  <r>
    <n v="475"/>
    <d v="2013-11-27T00:00:00"/>
    <n v="20131127"/>
    <n v="20131209"/>
    <n v="20131204"/>
    <n v="14970"/>
    <n v="1"/>
    <n v="98"/>
    <n v="10"/>
    <s v="SO716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5"/>
    <n v="41617"/>
    <n v="41612"/>
    <s v="Women's Mountain Shorts, M"/>
    <s v="Bruce H Chandra"/>
    <n v="69.989999999999995"/>
    <x v="4"/>
    <n v="11"/>
    <x v="1"/>
    <x v="0"/>
    <s v="2013-Nov"/>
    <n v="48"/>
    <s v="Wednesday"/>
    <n v="7"/>
    <n v="3"/>
    <n v="69.989999999999995"/>
    <x v="44"/>
    <n v="43.813699999999997"/>
  </r>
  <r>
    <n v="529"/>
    <d v="2013-11-27T00:00:00"/>
    <n v="20131127"/>
    <n v="20131209"/>
    <n v="20131204"/>
    <n v="19176"/>
    <n v="1"/>
    <n v="100"/>
    <n v="8"/>
    <s v="SO71653"/>
    <n v="1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s v="Road Tire Tube"/>
    <s v="Ebony B Vazquez"/>
    <n v="3.99"/>
    <x v="4"/>
    <n v="11"/>
    <x v="1"/>
    <x v="0"/>
    <s v="2013-Nov"/>
    <n v="48"/>
    <s v="Wednesday"/>
    <n v="7"/>
    <n v="3"/>
    <n v="3.99"/>
    <x v="7"/>
    <n v="2.4977"/>
  </r>
  <r>
    <n v="539"/>
    <d v="2013-11-27T00:00:00"/>
    <n v="20131127"/>
    <n v="20131209"/>
    <n v="20131204"/>
    <n v="19176"/>
    <n v="1"/>
    <n v="100"/>
    <n v="8"/>
    <s v="SO7165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s v="ML Road Tire"/>
    <s v="Ebony B Vazquez"/>
    <n v="24.99"/>
    <x v="4"/>
    <n v="11"/>
    <x v="1"/>
    <x v="0"/>
    <s v="2013-Nov"/>
    <n v="48"/>
    <s v="Wednesday"/>
    <n v="7"/>
    <n v="3"/>
    <n v="24.99"/>
    <x v="24"/>
    <n v="15.643699999999999"/>
  </r>
  <r>
    <n v="217"/>
    <d v="2013-11-27T00:00:00"/>
    <n v="20131127"/>
    <n v="20131209"/>
    <n v="20131204"/>
    <n v="19176"/>
    <n v="1"/>
    <n v="100"/>
    <n v="8"/>
    <s v="SO71653"/>
    <n v="3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Black"/>
    <s v="Ebony B Vazquez"/>
    <n v="34.99"/>
    <x v="4"/>
    <n v="11"/>
    <x v="1"/>
    <x v="0"/>
    <s v="2013-Nov"/>
    <n v="48"/>
    <s v="Wednesday"/>
    <n v="7"/>
    <n v="3"/>
    <n v="34.99"/>
    <x v="15"/>
    <n v="21.903700000000001"/>
  </r>
  <r>
    <n v="540"/>
    <d v="2013-11-27T00:00:00"/>
    <n v="20131127"/>
    <n v="20131209"/>
    <n v="20131204"/>
    <n v="12818"/>
    <n v="1"/>
    <n v="100"/>
    <n v="7"/>
    <s v="SO7165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s v="HL Road Tire"/>
    <s v="Curtis  She"/>
    <n v="32.6"/>
    <x v="4"/>
    <n v="11"/>
    <x v="1"/>
    <x v="0"/>
    <s v="2013-Nov"/>
    <n v="48"/>
    <s v="Wednesday"/>
    <n v="7"/>
    <n v="3"/>
    <n v="32.6"/>
    <x v="6"/>
    <n v="20.407600000000002"/>
  </r>
  <r>
    <n v="529"/>
    <d v="2013-11-27T00:00:00"/>
    <n v="20131127"/>
    <n v="20131209"/>
    <n v="20131204"/>
    <n v="12818"/>
    <n v="1"/>
    <n v="100"/>
    <n v="7"/>
    <s v="SO71654"/>
    <n v="2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s v="Road Tire Tube"/>
    <s v="Curtis  She"/>
    <n v="3.99"/>
    <x v="4"/>
    <n v="11"/>
    <x v="1"/>
    <x v="0"/>
    <s v="2013-Nov"/>
    <n v="48"/>
    <s v="Wednesday"/>
    <n v="7"/>
    <n v="3"/>
    <n v="3.99"/>
    <x v="7"/>
    <n v="2.4977"/>
  </r>
  <r>
    <n v="214"/>
    <d v="2013-11-27T00:00:00"/>
    <n v="20131127"/>
    <n v="20131209"/>
    <n v="20131204"/>
    <n v="12818"/>
    <n v="1"/>
    <n v="100"/>
    <n v="7"/>
    <s v="SO71654"/>
    <n v="3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Red"/>
    <s v="Curtis  She"/>
    <n v="34.99"/>
    <x v="4"/>
    <n v="11"/>
    <x v="1"/>
    <x v="0"/>
    <s v="2013-Nov"/>
    <n v="48"/>
    <s v="Wednesday"/>
    <n v="7"/>
    <n v="3"/>
    <n v="34.99"/>
    <x v="15"/>
    <n v="21.903700000000001"/>
  </r>
  <r>
    <n v="528"/>
    <d v="2013-11-27T00:00:00"/>
    <n v="20131127"/>
    <n v="20131209"/>
    <n v="20131204"/>
    <n v="21528"/>
    <n v="1"/>
    <n v="100"/>
    <n v="8"/>
    <s v="SO716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Mountain Tire Tube"/>
    <s v="Jay J Moreno"/>
    <n v="4.99"/>
    <x v="4"/>
    <n v="11"/>
    <x v="1"/>
    <x v="0"/>
    <s v="2013-Nov"/>
    <n v="48"/>
    <s v="Wednesday"/>
    <n v="7"/>
    <n v="3"/>
    <n v="4.99"/>
    <x v="8"/>
    <n v="3.1237000000000004"/>
  </r>
  <r>
    <n v="536"/>
    <d v="2013-11-27T00:00:00"/>
    <n v="20131127"/>
    <n v="20131209"/>
    <n v="20131204"/>
    <n v="21528"/>
    <n v="1"/>
    <n v="100"/>
    <n v="8"/>
    <s v="SO71655"/>
    <n v="2"/>
    <n v="1"/>
    <n v="1"/>
    <n v="29.99"/>
    <n v="29.99"/>
    <n v="0"/>
    <n v="0"/>
    <n v="11.2163"/>
    <n v="11.2163"/>
    <n v="29.99"/>
    <n v="2.3992"/>
    <n v="0.74980000000000002"/>
    <m/>
    <m/>
    <n v="41605"/>
    <n v="41617"/>
    <n v="41612"/>
    <s v="ML Mountain Tire"/>
    <s v="Jay J Moreno"/>
    <n v="29.99"/>
    <x v="4"/>
    <n v="11"/>
    <x v="1"/>
    <x v="0"/>
    <s v="2013-Nov"/>
    <n v="48"/>
    <s v="Wednesday"/>
    <n v="7"/>
    <n v="3"/>
    <n v="29.99"/>
    <x v="29"/>
    <n v="18.773699999999998"/>
  </r>
  <r>
    <n v="477"/>
    <d v="2013-11-27T00:00:00"/>
    <n v="20131127"/>
    <n v="20131209"/>
    <n v="20131204"/>
    <n v="22533"/>
    <n v="1"/>
    <n v="100"/>
    <n v="8"/>
    <s v="SO716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Jake  Liu"/>
    <n v="4.99"/>
    <x v="4"/>
    <n v="11"/>
    <x v="1"/>
    <x v="0"/>
    <s v="2013-Nov"/>
    <n v="48"/>
    <s v="Wednesday"/>
    <n v="7"/>
    <n v="3"/>
    <n v="4.99"/>
    <x v="8"/>
    <n v="3.1237000000000004"/>
  </r>
  <r>
    <n v="465"/>
    <d v="2013-11-27T00:00:00"/>
    <n v="20131127"/>
    <n v="20131209"/>
    <n v="20131204"/>
    <n v="22533"/>
    <n v="1"/>
    <n v="100"/>
    <n v="8"/>
    <s v="SO71656"/>
    <n v="2"/>
    <n v="1"/>
    <n v="1"/>
    <n v="24.49"/>
    <n v="24.49"/>
    <n v="0"/>
    <n v="0"/>
    <n v="9.1593"/>
    <n v="9.1593"/>
    <n v="24.49"/>
    <n v="1.9592000000000001"/>
    <n v="0.61229999999999996"/>
    <m/>
    <m/>
    <n v="41605"/>
    <n v="41617"/>
    <n v="41612"/>
    <s v="Half-Finger Gloves, M"/>
    <s v="Jake  Liu"/>
    <n v="24.49"/>
    <x v="4"/>
    <n v="11"/>
    <x v="1"/>
    <x v="0"/>
    <s v="2013-Nov"/>
    <n v="48"/>
    <s v="Wednesday"/>
    <n v="7"/>
    <n v="3"/>
    <n v="24.49"/>
    <x v="23"/>
    <n v="15.330699999999998"/>
  </r>
  <r>
    <n v="529"/>
    <d v="2013-11-27T00:00:00"/>
    <n v="20131127"/>
    <n v="20131209"/>
    <n v="20131204"/>
    <n v="25791"/>
    <n v="1"/>
    <n v="100"/>
    <n v="7"/>
    <s v="SO71657"/>
    <n v="1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s v="Road Tire Tube"/>
    <s v="Seth L Foster"/>
    <n v="3.99"/>
    <x v="4"/>
    <n v="11"/>
    <x v="1"/>
    <x v="0"/>
    <s v="2013-Nov"/>
    <n v="48"/>
    <s v="Wednesday"/>
    <n v="7"/>
    <n v="3"/>
    <n v="3.99"/>
    <x v="7"/>
    <n v="2.4977"/>
  </r>
  <r>
    <n v="538"/>
    <d v="2013-11-27T00:00:00"/>
    <n v="20131127"/>
    <n v="20131209"/>
    <n v="20131204"/>
    <n v="25791"/>
    <n v="1"/>
    <n v="100"/>
    <n v="7"/>
    <s v="SO7165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5"/>
    <n v="41617"/>
    <n v="41612"/>
    <s v="LL Road Tire"/>
    <s v="Seth L Foster"/>
    <n v="21.49"/>
    <x v="4"/>
    <n v="11"/>
    <x v="1"/>
    <x v="0"/>
    <s v="2013-Nov"/>
    <n v="48"/>
    <s v="Wednesday"/>
    <n v="7"/>
    <n v="3"/>
    <n v="21.49"/>
    <x v="18"/>
    <n v="13.452699999999998"/>
  </r>
  <r>
    <n v="214"/>
    <d v="2013-11-27T00:00:00"/>
    <n v="20131127"/>
    <n v="20131209"/>
    <n v="20131204"/>
    <n v="25791"/>
    <n v="1"/>
    <n v="100"/>
    <n v="7"/>
    <s v="SO71657"/>
    <n v="3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Red"/>
    <s v="Seth L Foster"/>
    <n v="34.99"/>
    <x v="4"/>
    <n v="11"/>
    <x v="1"/>
    <x v="0"/>
    <s v="2013-Nov"/>
    <n v="48"/>
    <s v="Wednesday"/>
    <n v="7"/>
    <n v="3"/>
    <n v="34.99"/>
    <x v="15"/>
    <n v="21.903700000000001"/>
  </r>
  <r>
    <n v="537"/>
    <d v="2013-11-27T00:00:00"/>
    <n v="20131127"/>
    <n v="20131209"/>
    <n v="20131204"/>
    <n v="13466"/>
    <n v="1"/>
    <n v="19"/>
    <n v="6"/>
    <s v="SO71658"/>
    <n v="1"/>
    <n v="1"/>
    <n v="1"/>
    <n v="35"/>
    <n v="35"/>
    <n v="0"/>
    <n v="0"/>
    <n v="13.09"/>
    <n v="13.09"/>
    <n v="35"/>
    <n v="2.8"/>
    <n v="0.875"/>
    <m/>
    <m/>
    <n v="41605"/>
    <n v="41617"/>
    <n v="41612"/>
    <s v="HL Mountain Tire"/>
    <s v="Bryce  James"/>
    <n v="35"/>
    <x v="4"/>
    <n v="11"/>
    <x v="1"/>
    <x v="0"/>
    <s v="2013-Nov"/>
    <n v="48"/>
    <s v="Wednesday"/>
    <n v="7"/>
    <n v="3"/>
    <n v="35"/>
    <x v="1"/>
    <n v="21.91"/>
  </r>
  <r>
    <n v="528"/>
    <d v="2013-11-27T00:00:00"/>
    <n v="20131127"/>
    <n v="20131209"/>
    <n v="20131204"/>
    <n v="13466"/>
    <n v="1"/>
    <n v="19"/>
    <n v="6"/>
    <s v="SO716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Mountain Tire Tube"/>
    <s v="Bryce  James"/>
    <n v="4.99"/>
    <x v="4"/>
    <n v="11"/>
    <x v="1"/>
    <x v="0"/>
    <s v="2013-Nov"/>
    <n v="48"/>
    <s v="Wednesday"/>
    <n v="7"/>
    <n v="3"/>
    <n v="4.99"/>
    <x v="8"/>
    <n v="3.1237000000000004"/>
  </r>
  <r>
    <n v="485"/>
    <d v="2013-11-27T00:00:00"/>
    <n v="20131127"/>
    <n v="20131209"/>
    <n v="20131204"/>
    <n v="13282"/>
    <n v="1"/>
    <n v="100"/>
    <n v="4"/>
    <s v="SO716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s v="Fender Set - Mountain"/>
    <s v="Madison  Price"/>
    <n v="21.98"/>
    <x v="4"/>
    <n v="11"/>
    <x v="1"/>
    <x v="0"/>
    <s v="2013-Nov"/>
    <n v="48"/>
    <s v="Wednesday"/>
    <n v="7"/>
    <n v="3"/>
    <n v="21.98"/>
    <x v="12"/>
    <n v="13.759500000000001"/>
  </r>
  <r>
    <n v="217"/>
    <d v="2013-11-27T00:00:00"/>
    <n v="20131127"/>
    <n v="20131209"/>
    <n v="20131204"/>
    <n v="13282"/>
    <n v="1"/>
    <n v="100"/>
    <n v="4"/>
    <s v="SO71659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Black"/>
    <s v="Madison  Price"/>
    <n v="34.99"/>
    <x v="4"/>
    <n v="11"/>
    <x v="1"/>
    <x v="0"/>
    <s v="2013-Nov"/>
    <n v="48"/>
    <s v="Wednesday"/>
    <n v="7"/>
    <n v="3"/>
    <n v="34.99"/>
    <x v="15"/>
    <n v="21.903700000000001"/>
  </r>
  <r>
    <n v="537"/>
    <d v="2013-11-27T00:00:00"/>
    <n v="20131127"/>
    <n v="20131209"/>
    <n v="20131204"/>
    <n v="12366"/>
    <n v="1"/>
    <n v="100"/>
    <n v="1"/>
    <s v="SO71660"/>
    <n v="1"/>
    <n v="1"/>
    <n v="1"/>
    <n v="35"/>
    <n v="35"/>
    <n v="0"/>
    <n v="0"/>
    <n v="13.09"/>
    <n v="13.09"/>
    <n v="35"/>
    <n v="2.8"/>
    <n v="0.875"/>
    <m/>
    <m/>
    <n v="41605"/>
    <n v="41617"/>
    <n v="41612"/>
    <s v="HL Mountain Tire"/>
    <s v="Stephanie R Cox"/>
    <n v="35"/>
    <x v="4"/>
    <n v="11"/>
    <x v="1"/>
    <x v="0"/>
    <s v="2013-Nov"/>
    <n v="48"/>
    <s v="Wednesday"/>
    <n v="7"/>
    <n v="3"/>
    <n v="35"/>
    <x v="1"/>
    <n v="21.91"/>
  </r>
  <r>
    <n v="528"/>
    <d v="2013-11-27T00:00:00"/>
    <n v="20131127"/>
    <n v="20131209"/>
    <n v="20131204"/>
    <n v="12366"/>
    <n v="1"/>
    <n v="100"/>
    <n v="1"/>
    <s v="SO716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Mountain Tire Tube"/>
    <s v="Stephanie R Cox"/>
    <n v="4.99"/>
    <x v="4"/>
    <n v="11"/>
    <x v="1"/>
    <x v="0"/>
    <s v="2013-Nov"/>
    <n v="48"/>
    <s v="Wednesday"/>
    <n v="7"/>
    <n v="3"/>
    <n v="4.99"/>
    <x v="8"/>
    <n v="3.1237000000000004"/>
  </r>
  <r>
    <n v="217"/>
    <d v="2013-11-27T00:00:00"/>
    <n v="20131127"/>
    <n v="20131209"/>
    <n v="20131204"/>
    <n v="12366"/>
    <n v="1"/>
    <n v="100"/>
    <n v="1"/>
    <s v="SO71660"/>
    <n v="3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Black"/>
    <s v="Stephanie R Cox"/>
    <n v="34.99"/>
    <x v="4"/>
    <n v="11"/>
    <x v="1"/>
    <x v="0"/>
    <s v="2013-Nov"/>
    <n v="48"/>
    <s v="Wednesday"/>
    <n v="7"/>
    <n v="3"/>
    <n v="34.99"/>
    <x v="15"/>
    <n v="21.903700000000001"/>
  </r>
  <r>
    <n v="485"/>
    <d v="2013-11-27T00:00:00"/>
    <n v="20131127"/>
    <n v="20131209"/>
    <n v="20131204"/>
    <n v="14333"/>
    <n v="1"/>
    <n v="100"/>
    <n v="1"/>
    <s v="SO7166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s v="Fender Set - Mountain"/>
    <s v="Bobby L Suri"/>
    <n v="21.98"/>
    <x v="4"/>
    <n v="11"/>
    <x v="1"/>
    <x v="0"/>
    <s v="2013-Nov"/>
    <n v="48"/>
    <s v="Wednesday"/>
    <n v="7"/>
    <n v="3"/>
    <n v="21.98"/>
    <x v="12"/>
    <n v="13.759500000000001"/>
  </r>
  <r>
    <n v="217"/>
    <d v="2013-11-27T00:00:00"/>
    <n v="20131127"/>
    <n v="20131209"/>
    <n v="20131204"/>
    <n v="14333"/>
    <n v="1"/>
    <n v="100"/>
    <n v="1"/>
    <s v="SO71661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Black"/>
    <s v="Bobby L Suri"/>
    <n v="34.99"/>
    <x v="4"/>
    <n v="11"/>
    <x v="1"/>
    <x v="0"/>
    <s v="2013-Nov"/>
    <n v="48"/>
    <s v="Wednesday"/>
    <n v="7"/>
    <n v="3"/>
    <n v="34.99"/>
    <x v="15"/>
    <n v="21.903700000000001"/>
  </r>
  <r>
    <n v="467"/>
    <d v="2013-11-27T00:00:00"/>
    <n v="20131127"/>
    <n v="20131209"/>
    <n v="20131204"/>
    <n v="14333"/>
    <n v="1"/>
    <n v="100"/>
    <n v="1"/>
    <s v="SO71661"/>
    <n v="3"/>
    <n v="1"/>
    <n v="1"/>
    <n v="24.49"/>
    <n v="24.49"/>
    <n v="0"/>
    <n v="0"/>
    <n v="9.1593"/>
    <n v="9.1593"/>
    <n v="24.49"/>
    <n v="1.9592000000000001"/>
    <n v="0.61229999999999996"/>
    <m/>
    <m/>
    <n v="41605"/>
    <n v="41617"/>
    <n v="41612"/>
    <s v="Half-Finger Gloves, L"/>
    <s v="Bobby L Suri"/>
    <n v="24.49"/>
    <x v="4"/>
    <n v="11"/>
    <x v="1"/>
    <x v="0"/>
    <s v="2013-Nov"/>
    <n v="48"/>
    <s v="Wednesday"/>
    <n v="7"/>
    <n v="3"/>
    <n v="24.49"/>
    <x v="23"/>
    <n v="15.330699999999998"/>
  </r>
  <r>
    <n v="537"/>
    <d v="2013-11-27T00:00:00"/>
    <n v="20131127"/>
    <n v="20131209"/>
    <n v="20131204"/>
    <n v="12070"/>
    <n v="1"/>
    <n v="100"/>
    <n v="4"/>
    <s v="SO71662"/>
    <n v="1"/>
    <n v="1"/>
    <n v="1"/>
    <n v="35"/>
    <n v="35"/>
    <n v="0"/>
    <n v="0"/>
    <n v="13.09"/>
    <n v="13.09"/>
    <n v="35"/>
    <n v="2.8"/>
    <n v="0.875"/>
    <m/>
    <m/>
    <n v="41605"/>
    <n v="41617"/>
    <n v="41612"/>
    <s v="HL Mountain Tire"/>
    <s v="Luke J Ross"/>
    <n v="35"/>
    <x v="4"/>
    <n v="11"/>
    <x v="1"/>
    <x v="0"/>
    <s v="2013-Nov"/>
    <n v="48"/>
    <s v="Wednesday"/>
    <n v="7"/>
    <n v="3"/>
    <n v="35"/>
    <x v="1"/>
    <n v="21.91"/>
  </r>
  <r>
    <n v="225"/>
    <d v="2013-11-27T00:00:00"/>
    <n v="20131127"/>
    <n v="20131209"/>
    <n v="20131204"/>
    <n v="12556"/>
    <n v="1"/>
    <n v="100"/>
    <n v="8"/>
    <s v="SO716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s v="AWC Logo Cap"/>
    <s v="Manuel R Kapoor"/>
    <n v="8.99"/>
    <x v="4"/>
    <n v="11"/>
    <x v="1"/>
    <x v="0"/>
    <s v="2013-Nov"/>
    <n v="48"/>
    <s v="Wednesday"/>
    <n v="7"/>
    <n v="3"/>
    <n v="8.99"/>
    <x v="4"/>
    <n v="2.0677000000000003"/>
  </r>
  <r>
    <n v="214"/>
    <d v="2013-11-27T00:00:00"/>
    <n v="20131127"/>
    <n v="20131209"/>
    <n v="20131204"/>
    <n v="12368"/>
    <n v="1"/>
    <n v="100"/>
    <n v="7"/>
    <s v="SO71664"/>
    <n v="1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Red"/>
    <s v="Rodney L Rubio"/>
    <n v="34.99"/>
    <x v="4"/>
    <n v="11"/>
    <x v="1"/>
    <x v="0"/>
    <s v="2013-Nov"/>
    <n v="48"/>
    <s v="Wednesday"/>
    <n v="7"/>
    <n v="3"/>
    <n v="34.99"/>
    <x v="15"/>
    <n v="21.903700000000001"/>
  </r>
  <r>
    <n v="593"/>
    <d v="2013-11-27T00:00:00"/>
    <n v="20131127"/>
    <n v="20131209"/>
    <n v="20131204"/>
    <n v="16136"/>
    <n v="1"/>
    <n v="100"/>
    <n v="1"/>
    <s v="SO7166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5"/>
    <n v="41617"/>
    <n v="41612"/>
    <s v="Mountain-500 Silver, 44"/>
    <s v="George  Srini"/>
    <n v="564.99"/>
    <x v="4"/>
    <n v="11"/>
    <x v="1"/>
    <x v="0"/>
    <s v="2013-Nov"/>
    <n v="48"/>
    <s v="Wednesday"/>
    <n v="7"/>
    <n v="3"/>
    <n v="564.99"/>
    <x v="22"/>
    <n v="256.77210000000002"/>
  </r>
  <r>
    <n v="363"/>
    <d v="2013-11-27T00:00:00"/>
    <n v="20131127"/>
    <n v="20131209"/>
    <n v="20131204"/>
    <n v="17591"/>
    <n v="1"/>
    <n v="100"/>
    <n v="4"/>
    <s v="SO716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s v="Mountain-200 Black, 46"/>
    <s v="Spencer  Hughes"/>
    <n v="2294.9899999999998"/>
    <x v="4"/>
    <n v="11"/>
    <x v="1"/>
    <x v="0"/>
    <s v="2013-Nov"/>
    <n v="48"/>
    <s v="Wednesday"/>
    <n v="7"/>
    <n v="3"/>
    <n v="2294.9899999999998"/>
    <x v="11"/>
    <n v="1043.0086999999999"/>
  </r>
  <r>
    <n v="528"/>
    <d v="2013-11-27T00:00:00"/>
    <n v="20131127"/>
    <n v="20131209"/>
    <n v="20131204"/>
    <n v="17591"/>
    <n v="1"/>
    <n v="100"/>
    <n v="4"/>
    <s v="SO716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Mountain Tire Tube"/>
    <s v="Spencer  Hughes"/>
    <n v="4.99"/>
    <x v="4"/>
    <n v="11"/>
    <x v="1"/>
    <x v="0"/>
    <s v="2013-Nov"/>
    <n v="48"/>
    <s v="Wednesday"/>
    <n v="7"/>
    <n v="3"/>
    <n v="4.99"/>
    <x v="8"/>
    <n v="3.1237000000000004"/>
  </r>
  <r>
    <n v="537"/>
    <d v="2013-11-27T00:00:00"/>
    <n v="20131127"/>
    <n v="20131209"/>
    <n v="20131204"/>
    <n v="17591"/>
    <n v="1"/>
    <n v="100"/>
    <n v="4"/>
    <s v="SO71666"/>
    <n v="3"/>
    <n v="1"/>
    <n v="1"/>
    <n v="35"/>
    <n v="35"/>
    <n v="0"/>
    <n v="0"/>
    <n v="13.09"/>
    <n v="13.09"/>
    <n v="35"/>
    <n v="2.8"/>
    <n v="0.875"/>
    <m/>
    <m/>
    <n v="41605"/>
    <n v="41617"/>
    <n v="41612"/>
    <s v="HL Mountain Tire"/>
    <s v="Spencer  Hughes"/>
    <n v="35"/>
    <x v="4"/>
    <n v="11"/>
    <x v="1"/>
    <x v="0"/>
    <s v="2013-Nov"/>
    <n v="48"/>
    <s v="Wednesday"/>
    <n v="7"/>
    <n v="3"/>
    <n v="35"/>
    <x v="1"/>
    <n v="21.91"/>
  </r>
  <r>
    <n v="480"/>
    <d v="2013-11-27T00:00:00"/>
    <n v="20131127"/>
    <n v="20131209"/>
    <n v="20131204"/>
    <n v="17591"/>
    <n v="1"/>
    <n v="100"/>
    <n v="4"/>
    <s v="SO716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s v="Patch Kit/8 Patches"/>
    <s v="Spencer  Hughes"/>
    <n v="2.29"/>
    <x v="4"/>
    <n v="11"/>
    <x v="1"/>
    <x v="0"/>
    <s v="2013-Nov"/>
    <n v="48"/>
    <s v="Wednesday"/>
    <n v="7"/>
    <n v="3"/>
    <n v="2.29"/>
    <x v="13"/>
    <n v="1.4335"/>
  </r>
  <r>
    <n v="353"/>
    <d v="2013-11-27T00:00:00"/>
    <n v="20131127"/>
    <n v="20131209"/>
    <n v="20131204"/>
    <n v="17594"/>
    <n v="1"/>
    <n v="100"/>
    <n v="4"/>
    <s v="SO71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5"/>
    <n v="41617"/>
    <n v="41612"/>
    <s v="Mountain-200 Silver, 38"/>
    <s v="Michelle A Cook"/>
    <n v="2319.9899999999998"/>
    <x v="4"/>
    <n v="11"/>
    <x v="1"/>
    <x v="0"/>
    <s v="2013-Nov"/>
    <n v="48"/>
    <s v="Wednesday"/>
    <n v="7"/>
    <n v="3"/>
    <n v="2319.9899999999998"/>
    <x v="0"/>
    <n v="1054.3704999999998"/>
  </r>
  <r>
    <n v="485"/>
    <d v="2013-11-27T00:00:00"/>
    <n v="20131127"/>
    <n v="20131209"/>
    <n v="20131204"/>
    <n v="17594"/>
    <n v="1"/>
    <n v="100"/>
    <n v="4"/>
    <s v="SO716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s v="Fender Set - Mountain"/>
    <s v="Michelle A Cook"/>
    <n v="21.98"/>
    <x v="4"/>
    <n v="11"/>
    <x v="1"/>
    <x v="0"/>
    <s v="2013-Nov"/>
    <n v="48"/>
    <s v="Wednesday"/>
    <n v="7"/>
    <n v="3"/>
    <n v="21.98"/>
    <x v="12"/>
    <n v="13.759500000000001"/>
  </r>
  <r>
    <n v="214"/>
    <d v="2013-11-27T00:00:00"/>
    <n v="20131127"/>
    <n v="20131209"/>
    <n v="20131204"/>
    <n v="17594"/>
    <n v="1"/>
    <n v="100"/>
    <n v="4"/>
    <s v="SO71667"/>
    <n v="3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Red"/>
    <s v="Michelle A Cook"/>
    <n v="34.99"/>
    <x v="4"/>
    <n v="11"/>
    <x v="1"/>
    <x v="0"/>
    <s v="2013-Nov"/>
    <n v="48"/>
    <s v="Wednesday"/>
    <n v="7"/>
    <n v="3"/>
    <n v="34.99"/>
    <x v="15"/>
    <n v="21.903700000000001"/>
  </r>
  <r>
    <n v="587"/>
    <d v="2013-11-27T00:00:00"/>
    <n v="20131127"/>
    <n v="20131209"/>
    <n v="20131204"/>
    <n v="15341"/>
    <n v="1"/>
    <n v="100"/>
    <n v="4"/>
    <s v="SO716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5"/>
    <n v="41617"/>
    <n v="41612"/>
    <s v="Mountain-400-W Silver, 38"/>
    <s v="Lacey  Deng"/>
    <n v="769.49"/>
    <x v="4"/>
    <n v="11"/>
    <x v="1"/>
    <x v="0"/>
    <s v="2013-Nov"/>
    <n v="48"/>
    <s v="Wednesday"/>
    <n v="7"/>
    <n v="3"/>
    <n v="769.49"/>
    <x v="28"/>
    <n v="349.71160000000003"/>
  </r>
  <r>
    <n v="474"/>
    <d v="2013-11-27T00:00:00"/>
    <n v="20131127"/>
    <n v="20131209"/>
    <n v="20131204"/>
    <n v="15341"/>
    <n v="1"/>
    <n v="100"/>
    <n v="4"/>
    <s v="SO7166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5"/>
    <n v="41617"/>
    <n v="41612"/>
    <s v="Women's Mountain Shorts, S"/>
    <s v="Lacey  Deng"/>
    <n v="69.989999999999995"/>
    <x v="4"/>
    <n v="11"/>
    <x v="1"/>
    <x v="0"/>
    <s v="2013-Nov"/>
    <n v="48"/>
    <s v="Wednesday"/>
    <n v="7"/>
    <n v="3"/>
    <n v="69.989999999999995"/>
    <x v="44"/>
    <n v="43.813699999999997"/>
  </r>
  <r>
    <n v="589"/>
    <d v="2013-11-27T00:00:00"/>
    <n v="20131127"/>
    <n v="20131209"/>
    <n v="20131204"/>
    <n v="15410"/>
    <n v="1"/>
    <n v="100"/>
    <n v="4"/>
    <s v="SO716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5"/>
    <n v="41617"/>
    <n v="41612"/>
    <s v="Mountain-400-W Silver, 42"/>
    <s v="Katherine B Harris"/>
    <n v="769.49"/>
    <x v="4"/>
    <n v="11"/>
    <x v="1"/>
    <x v="0"/>
    <s v="2013-Nov"/>
    <n v="48"/>
    <s v="Wednesday"/>
    <n v="7"/>
    <n v="3"/>
    <n v="769.49"/>
    <x v="28"/>
    <n v="349.71160000000003"/>
  </r>
  <r>
    <n v="536"/>
    <d v="2013-11-27T00:00:00"/>
    <n v="20131127"/>
    <n v="20131209"/>
    <n v="20131204"/>
    <n v="15410"/>
    <n v="1"/>
    <n v="100"/>
    <n v="4"/>
    <s v="SO71669"/>
    <n v="2"/>
    <n v="1"/>
    <n v="1"/>
    <n v="29.99"/>
    <n v="29.99"/>
    <n v="0"/>
    <n v="0"/>
    <n v="11.2163"/>
    <n v="11.2163"/>
    <n v="29.99"/>
    <n v="2.3992"/>
    <n v="0.74980000000000002"/>
    <m/>
    <m/>
    <n v="41605"/>
    <n v="41617"/>
    <n v="41612"/>
    <s v="ML Mountain Tire"/>
    <s v="Katherine B Harris"/>
    <n v="29.99"/>
    <x v="4"/>
    <n v="11"/>
    <x v="1"/>
    <x v="0"/>
    <s v="2013-Nov"/>
    <n v="48"/>
    <s v="Wednesday"/>
    <n v="7"/>
    <n v="3"/>
    <n v="29.99"/>
    <x v="29"/>
    <n v="18.773699999999998"/>
  </r>
  <r>
    <n v="528"/>
    <d v="2013-11-27T00:00:00"/>
    <n v="20131127"/>
    <n v="20131209"/>
    <n v="20131204"/>
    <n v="15410"/>
    <n v="1"/>
    <n v="100"/>
    <n v="4"/>
    <s v="SO716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Mountain Tire Tube"/>
    <s v="Katherine B Harris"/>
    <n v="4.99"/>
    <x v="4"/>
    <n v="11"/>
    <x v="1"/>
    <x v="0"/>
    <s v="2013-Nov"/>
    <n v="48"/>
    <s v="Wednesday"/>
    <n v="7"/>
    <n v="3"/>
    <n v="4.99"/>
    <x v="8"/>
    <n v="3.1237000000000004"/>
  </r>
  <r>
    <n v="484"/>
    <d v="2013-11-27T00:00:00"/>
    <n v="20131127"/>
    <n v="20131209"/>
    <n v="20131204"/>
    <n v="15410"/>
    <n v="1"/>
    <n v="100"/>
    <n v="4"/>
    <s v="SO7166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5"/>
    <n v="41617"/>
    <n v="41612"/>
    <s v="Bike Wash - Dissolver"/>
    <s v="Katherine B Harris"/>
    <n v="7.95"/>
    <x v="4"/>
    <n v="11"/>
    <x v="1"/>
    <x v="0"/>
    <s v="2013-Nov"/>
    <n v="48"/>
    <s v="Wednesday"/>
    <n v="7"/>
    <n v="3"/>
    <n v="7.95"/>
    <x v="43"/>
    <n v="4.9767000000000001"/>
  </r>
  <r>
    <n v="463"/>
    <d v="2013-11-27T00:00:00"/>
    <n v="20131127"/>
    <n v="20131209"/>
    <n v="20131204"/>
    <n v="15410"/>
    <n v="1"/>
    <n v="100"/>
    <n v="4"/>
    <s v="SO71669"/>
    <n v="5"/>
    <n v="1"/>
    <n v="1"/>
    <n v="24.49"/>
    <n v="24.49"/>
    <n v="0"/>
    <n v="0"/>
    <n v="9.1593"/>
    <n v="9.1593"/>
    <n v="24.49"/>
    <n v="1.9592000000000001"/>
    <n v="0.61229999999999996"/>
    <m/>
    <m/>
    <n v="41605"/>
    <n v="41617"/>
    <n v="41612"/>
    <s v="Half-Finger Gloves, S"/>
    <s v="Katherine B Harris"/>
    <n v="24.49"/>
    <x v="4"/>
    <n v="11"/>
    <x v="1"/>
    <x v="0"/>
    <s v="2013-Nov"/>
    <n v="48"/>
    <s v="Wednesday"/>
    <n v="7"/>
    <n v="3"/>
    <n v="24.49"/>
    <x v="23"/>
    <n v="15.330699999999998"/>
  </r>
  <r>
    <n v="590"/>
    <d v="2013-11-27T00:00:00"/>
    <n v="20131127"/>
    <n v="20131209"/>
    <n v="20131204"/>
    <n v="15288"/>
    <n v="1"/>
    <n v="100"/>
    <n v="4"/>
    <s v="SO716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5"/>
    <n v="41617"/>
    <n v="41612"/>
    <s v="Mountain-400-W Silver, 46"/>
    <s v="Logan  Perry"/>
    <n v="769.49"/>
    <x v="4"/>
    <n v="11"/>
    <x v="1"/>
    <x v="0"/>
    <s v="2013-Nov"/>
    <n v="48"/>
    <s v="Wednesday"/>
    <n v="7"/>
    <n v="3"/>
    <n v="769.49"/>
    <x v="28"/>
    <n v="349.71160000000003"/>
  </r>
  <r>
    <n v="485"/>
    <d v="2013-11-27T00:00:00"/>
    <n v="20131127"/>
    <n v="20131209"/>
    <n v="20131204"/>
    <n v="15288"/>
    <n v="1"/>
    <n v="100"/>
    <n v="4"/>
    <s v="SO716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s v="Fender Set - Mountain"/>
    <s v="Logan  Perry"/>
    <n v="21.98"/>
    <x v="4"/>
    <n v="11"/>
    <x v="1"/>
    <x v="0"/>
    <s v="2013-Nov"/>
    <n v="48"/>
    <s v="Wednesday"/>
    <n v="7"/>
    <n v="3"/>
    <n v="21.98"/>
    <x v="12"/>
    <n v="13.759500000000001"/>
  </r>
  <r>
    <n v="363"/>
    <d v="2013-11-27T00:00:00"/>
    <n v="20131127"/>
    <n v="20131209"/>
    <n v="20131204"/>
    <n v="18231"/>
    <n v="1"/>
    <n v="100"/>
    <n v="4"/>
    <s v="SO716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s v="Mountain-200 Black, 46"/>
    <s v="Janet M Gutierrez"/>
    <n v="2294.9899999999998"/>
    <x v="4"/>
    <n v="11"/>
    <x v="1"/>
    <x v="0"/>
    <s v="2013-Nov"/>
    <n v="48"/>
    <s v="Wednesday"/>
    <n v="7"/>
    <n v="3"/>
    <n v="2294.9899999999998"/>
    <x v="11"/>
    <n v="1043.0086999999999"/>
  </r>
  <r>
    <n v="483"/>
    <d v="2013-11-27T00:00:00"/>
    <n v="20131127"/>
    <n v="20131209"/>
    <n v="20131204"/>
    <n v="18231"/>
    <n v="1"/>
    <n v="100"/>
    <n v="4"/>
    <s v="SO71671"/>
    <n v="2"/>
    <n v="1"/>
    <n v="1"/>
    <n v="120"/>
    <n v="120"/>
    <n v="0"/>
    <n v="0"/>
    <n v="44.88"/>
    <n v="44.88"/>
    <n v="120"/>
    <n v="9.6"/>
    <n v="3"/>
    <m/>
    <m/>
    <n v="41605"/>
    <n v="41617"/>
    <n v="41612"/>
    <s v="Hitch Rack - 4-Bike"/>
    <s v="Janet M Gutierrez"/>
    <n v="120"/>
    <x v="4"/>
    <n v="11"/>
    <x v="1"/>
    <x v="0"/>
    <s v="2013-Nov"/>
    <n v="48"/>
    <s v="Wednesday"/>
    <n v="7"/>
    <n v="3"/>
    <n v="120"/>
    <x v="42"/>
    <n v="75.12"/>
  </r>
  <r>
    <n v="355"/>
    <d v="2013-11-27T00:00:00"/>
    <n v="20131127"/>
    <n v="20131209"/>
    <n v="20131204"/>
    <n v="18951"/>
    <n v="1"/>
    <n v="19"/>
    <n v="6"/>
    <s v="SO716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5"/>
    <n v="41617"/>
    <n v="41612"/>
    <s v="Mountain-200 Silver, 42"/>
    <s v="Dalton T Jones"/>
    <n v="2319.9899999999998"/>
    <x v="4"/>
    <n v="11"/>
    <x v="1"/>
    <x v="0"/>
    <s v="2013-Nov"/>
    <n v="48"/>
    <s v="Wednesday"/>
    <n v="7"/>
    <n v="3"/>
    <n v="2319.9899999999998"/>
    <x v="0"/>
    <n v="1054.3704999999998"/>
  </r>
  <r>
    <n v="478"/>
    <d v="2013-11-27T00:00:00"/>
    <n v="20131127"/>
    <n v="20131209"/>
    <n v="20131204"/>
    <n v="18951"/>
    <n v="1"/>
    <n v="19"/>
    <n v="6"/>
    <s v="SO71672"/>
    <n v="2"/>
    <n v="1"/>
    <n v="1"/>
    <n v="9.99"/>
    <n v="9.99"/>
    <n v="0"/>
    <n v="0"/>
    <n v="3.7363"/>
    <n v="3.7363"/>
    <n v="9.99"/>
    <n v="0.79920000000000002"/>
    <n v="0.24979999999999999"/>
    <m/>
    <m/>
    <n v="41605"/>
    <n v="41617"/>
    <n v="41612"/>
    <s v="Mountain Bottle Cage"/>
    <s v="Dalton T Jones"/>
    <n v="9.99"/>
    <x v="4"/>
    <n v="11"/>
    <x v="1"/>
    <x v="0"/>
    <s v="2013-Nov"/>
    <n v="48"/>
    <s v="Wednesday"/>
    <n v="7"/>
    <n v="3"/>
    <n v="9.99"/>
    <x v="9"/>
    <n v="6.2537000000000003"/>
  </r>
  <r>
    <n v="477"/>
    <d v="2013-11-27T00:00:00"/>
    <n v="20131127"/>
    <n v="20131209"/>
    <n v="20131204"/>
    <n v="18951"/>
    <n v="1"/>
    <n v="19"/>
    <n v="6"/>
    <s v="SO716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Dalton T Jones"/>
    <n v="4.99"/>
    <x v="4"/>
    <n v="11"/>
    <x v="1"/>
    <x v="0"/>
    <s v="2013-Nov"/>
    <n v="48"/>
    <s v="Wednesday"/>
    <n v="7"/>
    <n v="3"/>
    <n v="4.99"/>
    <x v="8"/>
    <n v="3.1237000000000004"/>
  </r>
  <r>
    <n v="585"/>
    <d v="2013-11-27T00:00:00"/>
    <n v="20131127"/>
    <n v="20131209"/>
    <n v="20131204"/>
    <n v="15657"/>
    <n v="1"/>
    <n v="98"/>
    <n v="10"/>
    <s v="SO716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5"/>
    <n v="41617"/>
    <n v="41612"/>
    <s v="Touring-3000 Blue, 44"/>
    <s v="Marcus A Hayes"/>
    <n v="742.35"/>
    <x v="4"/>
    <n v="11"/>
    <x v="1"/>
    <x v="0"/>
    <s v="2013-Nov"/>
    <n v="48"/>
    <s v="Wednesday"/>
    <n v="7"/>
    <n v="3"/>
    <n v="742.35"/>
    <x v="14"/>
    <n v="280.90520000000004"/>
  </r>
  <r>
    <n v="541"/>
    <d v="2013-11-27T00:00:00"/>
    <n v="20131127"/>
    <n v="20131209"/>
    <n v="20131204"/>
    <n v="15657"/>
    <n v="1"/>
    <n v="98"/>
    <n v="10"/>
    <s v="SO71673"/>
    <n v="2"/>
    <n v="1"/>
    <n v="1"/>
    <n v="28.99"/>
    <n v="28.99"/>
    <n v="0"/>
    <n v="0"/>
    <n v="10.8423"/>
    <n v="10.8423"/>
    <n v="28.99"/>
    <n v="2.3191999999999999"/>
    <n v="0.7248"/>
    <m/>
    <m/>
    <n v="41605"/>
    <n v="41617"/>
    <n v="41612"/>
    <s v="Touring Tire"/>
    <s v="Marcus A Hayes"/>
    <n v="28.99"/>
    <x v="4"/>
    <n v="11"/>
    <x v="1"/>
    <x v="0"/>
    <s v="2013-Nov"/>
    <n v="48"/>
    <s v="Wednesday"/>
    <n v="7"/>
    <n v="3"/>
    <n v="28.99"/>
    <x v="27"/>
    <n v="18.1477"/>
  </r>
  <r>
    <n v="530"/>
    <d v="2013-11-27T00:00:00"/>
    <n v="20131127"/>
    <n v="20131209"/>
    <n v="20131204"/>
    <n v="15657"/>
    <n v="1"/>
    <n v="98"/>
    <n v="10"/>
    <s v="SO716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Touring Tire Tube"/>
    <s v="Marcus A Hayes"/>
    <n v="4.99"/>
    <x v="4"/>
    <n v="11"/>
    <x v="1"/>
    <x v="0"/>
    <s v="2013-Nov"/>
    <n v="48"/>
    <s v="Wednesday"/>
    <n v="7"/>
    <n v="3"/>
    <n v="4.99"/>
    <x v="8"/>
    <n v="3.1237000000000004"/>
  </r>
  <r>
    <n v="487"/>
    <d v="2013-11-27T00:00:00"/>
    <n v="20131127"/>
    <n v="20131209"/>
    <n v="20131204"/>
    <n v="15657"/>
    <n v="1"/>
    <n v="98"/>
    <n v="10"/>
    <s v="SO7167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s v="Hydration Pack - 70 oz."/>
    <s v="Marcus A Hayes"/>
    <n v="54.99"/>
    <x v="4"/>
    <n v="11"/>
    <x v="1"/>
    <x v="0"/>
    <s v="2013-Nov"/>
    <n v="48"/>
    <s v="Wednesday"/>
    <n v="7"/>
    <n v="3"/>
    <n v="54.99"/>
    <x v="10"/>
    <n v="34.423700000000004"/>
  </r>
  <r>
    <n v="480"/>
    <d v="2013-11-27T00:00:00"/>
    <n v="20131127"/>
    <n v="20131209"/>
    <n v="20131204"/>
    <n v="15657"/>
    <n v="1"/>
    <n v="98"/>
    <n v="10"/>
    <s v="SO71673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s v="Patch Kit/8 Patches"/>
    <s v="Marcus A Hayes"/>
    <n v="2.29"/>
    <x v="4"/>
    <n v="11"/>
    <x v="1"/>
    <x v="0"/>
    <s v="2013-Nov"/>
    <n v="48"/>
    <s v="Wednesday"/>
    <n v="7"/>
    <n v="3"/>
    <n v="2.29"/>
    <x v="13"/>
    <n v="1.4335"/>
  </r>
  <r>
    <n v="380"/>
    <d v="2013-11-27T00:00:00"/>
    <n v="20131127"/>
    <n v="20131209"/>
    <n v="20131204"/>
    <n v="21969"/>
    <n v="1"/>
    <n v="6"/>
    <n v="9"/>
    <s v="SO716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5"/>
    <n v="41617"/>
    <n v="41612"/>
    <s v="Road-250 Black, 58"/>
    <s v="Latoya H Deng"/>
    <n v="2443.35"/>
    <x v="4"/>
    <n v="11"/>
    <x v="1"/>
    <x v="0"/>
    <s v="2013-Nov"/>
    <n v="48"/>
    <s v="Wednesday"/>
    <n v="7"/>
    <n v="3"/>
    <n v="2443.35"/>
    <x v="5"/>
    <n v="888.40210000000002"/>
  </r>
  <r>
    <n v="540"/>
    <d v="2013-11-27T00:00:00"/>
    <n v="20131127"/>
    <n v="20131209"/>
    <n v="20131204"/>
    <n v="21969"/>
    <n v="1"/>
    <n v="6"/>
    <n v="9"/>
    <s v="SO716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s v="HL Road Tire"/>
    <s v="Latoya H Deng"/>
    <n v="32.6"/>
    <x v="4"/>
    <n v="11"/>
    <x v="1"/>
    <x v="0"/>
    <s v="2013-Nov"/>
    <n v="48"/>
    <s v="Wednesday"/>
    <n v="7"/>
    <n v="3"/>
    <n v="32.6"/>
    <x v="6"/>
    <n v="20.407600000000002"/>
  </r>
  <r>
    <n v="529"/>
    <d v="2013-11-27T00:00:00"/>
    <n v="20131127"/>
    <n v="20131209"/>
    <n v="20131204"/>
    <n v="21969"/>
    <n v="1"/>
    <n v="6"/>
    <n v="9"/>
    <s v="SO71674"/>
    <n v="3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s v="Road Tire Tube"/>
    <s v="Latoya H Deng"/>
    <n v="3.99"/>
    <x v="4"/>
    <n v="11"/>
    <x v="1"/>
    <x v="0"/>
    <s v="2013-Nov"/>
    <n v="48"/>
    <s v="Wednesday"/>
    <n v="7"/>
    <n v="3"/>
    <n v="3.99"/>
    <x v="7"/>
    <n v="2.4977"/>
  </r>
  <r>
    <n v="222"/>
    <d v="2013-11-27T00:00:00"/>
    <n v="20131127"/>
    <n v="20131209"/>
    <n v="20131204"/>
    <n v="21969"/>
    <n v="1"/>
    <n v="6"/>
    <n v="9"/>
    <s v="SO71674"/>
    <n v="4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Blue"/>
    <s v="Latoya H Deng"/>
    <n v="34.99"/>
    <x v="4"/>
    <n v="11"/>
    <x v="1"/>
    <x v="0"/>
    <s v="2013-Nov"/>
    <n v="48"/>
    <s v="Wednesday"/>
    <n v="7"/>
    <n v="3"/>
    <n v="34.99"/>
    <x v="15"/>
    <n v="21.903700000000001"/>
  </r>
  <r>
    <n v="488"/>
    <d v="2013-11-27T00:00:00"/>
    <n v="20131127"/>
    <n v="20131209"/>
    <n v="20131204"/>
    <n v="21969"/>
    <n v="1"/>
    <n v="6"/>
    <n v="9"/>
    <s v="SO7167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5"/>
    <n v="41617"/>
    <n v="41612"/>
    <s v="Short-Sleeve Classic Jersey, S"/>
    <s v="Latoya H Deng"/>
    <n v="53.99"/>
    <x v="4"/>
    <n v="11"/>
    <x v="1"/>
    <x v="0"/>
    <s v="2013-Nov"/>
    <n v="48"/>
    <s v="Wednesday"/>
    <n v="7"/>
    <n v="3"/>
    <n v="53.99"/>
    <x v="3"/>
    <n v="12.417700000000004"/>
  </r>
  <r>
    <n v="225"/>
    <d v="2013-11-27T00:00:00"/>
    <n v="20131127"/>
    <n v="20131209"/>
    <n v="20131204"/>
    <n v="21969"/>
    <n v="1"/>
    <n v="6"/>
    <n v="9"/>
    <s v="SO71674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s v="AWC Logo Cap"/>
    <s v="Latoya H Deng"/>
    <n v="8.99"/>
    <x v="4"/>
    <n v="11"/>
    <x v="1"/>
    <x v="0"/>
    <s v="2013-Nov"/>
    <n v="48"/>
    <s v="Wednesday"/>
    <n v="7"/>
    <n v="3"/>
    <n v="8.99"/>
    <x v="4"/>
    <n v="2.0677000000000003"/>
  </r>
  <r>
    <n v="582"/>
    <d v="2013-11-27T00:00:00"/>
    <n v="20131127"/>
    <n v="20131209"/>
    <n v="20131204"/>
    <n v="22030"/>
    <n v="1"/>
    <n v="6"/>
    <n v="9"/>
    <s v="SO716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5"/>
    <n v="41617"/>
    <n v="41612"/>
    <s v="Road-350-W Yellow, 44"/>
    <s v="Barbara  Shen"/>
    <n v="1700.99"/>
    <x v="4"/>
    <n v="11"/>
    <x v="1"/>
    <x v="0"/>
    <s v="2013-Nov"/>
    <n v="48"/>
    <s v="Wednesday"/>
    <n v="7"/>
    <n v="3"/>
    <n v="1700.99"/>
    <x v="2"/>
    <n v="618.48"/>
  </r>
  <r>
    <n v="359"/>
    <d v="2013-11-27T00:00:00"/>
    <n v="20131127"/>
    <n v="20131209"/>
    <n v="20131204"/>
    <n v="15800"/>
    <n v="1"/>
    <n v="6"/>
    <n v="9"/>
    <s v="SO716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s v="Mountain-200 Black, 38"/>
    <s v="Alberto L Serrano"/>
    <n v="2294.9899999999998"/>
    <x v="4"/>
    <n v="11"/>
    <x v="1"/>
    <x v="0"/>
    <s v="2013-Nov"/>
    <n v="48"/>
    <s v="Wednesday"/>
    <n v="7"/>
    <n v="3"/>
    <n v="2294.9899999999998"/>
    <x v="11"/>
    <n v="1043.0086999999999"/>
  </r>
  <r>
    <n v="487"/>
    <d v="2013-11-27T00:00:00"/>
    <n v="20131127"/>
    <n v="20131209"/>
    <n v="20131204"/>
    <n v="15800"/>
    <n v="1"/>
    <n v="6"/>
    <n v="9"/>
    <s v="SO7167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s v="Hydration Pack - 70 oz."/>
    <s v="Alberto L Serrano"/>
    <n v="54.99"/>
    <x v="4"/>
    <n v="11"/>
    <x v="1"/>
    <x v="0"/>
    <s v="2013-Nov"/>
    <n v="48"/>
    <s v="Wednesday"/>
    <n v="7"/>
    <n v="3"/>
    <n v="54.99"/>
    <x v="10"/>
    <n v="34.423700000000004"/>
  </r>
  <r>
    <n v="363"/>
    <d v="2013-11-27T00:00:00"/>
    <n v="20131127"/>
    <n v="20131209"/>
    <n v="20131204"/>
    <n v="15801"/>
    <n v="1"/>
    <n v="6"/>
    <n v="9"/>
    <s v="SO716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s v="Mountain-200 Black, 46"/>
    <s v="Katrina  Shen"/>
    <n v="2294.9899999999998"/>
    <x v="4"/>
    <n v="11"/>
    <x v="1"/>
    <x v="0"/>
    <s v="2013-Nov"/>
    <n v="48"/>
    <s v="Wednesday"/>
    <n v="7"/>
    <n v="3"/>
    <n v="2294.9899999999998"/>
    <x v="11"/>
    <n v="1043.0086999999999"/>
  </r>
  <r>
    <n v="537"/>
    <d v="2013-11-27T00:00:00"/>
    <n v="20131127"/>
    <n v="20131209"/>
    <n v="20131204"/>
    <n v="15801"/>
    <n v="1"/>
    <n v="6"/>
    <n v="9"/>
    <s v="SO71677"/>
    <n v="2"/>
    <n v="1"/>
    <n v="1"/>
    <n v="35"/>
    <n v="35"/>
    <n v="0"/>
    <n v="0"/>
    <n v="13.09"/>
    <n v="13.09"/>
    <n v="35"/>
    <n v="2.8"/>
    <n v="0.875"/>
    <m/>
    <m/>
    <n v="41605"/>
    <n v="41617"/>
    <n v="41612"/>
    <s v="HL Mountain Tire"/>
    <s v="Katrina  Shen"/>
    <n v="35"/>
    <x v="4"/>
    <n v="11"/>
    <x v="1"/>
    <x v="0"/>
    <s v="2013-Nov"/>
    <n v="48"/>
    <s v="Wednesday"/>
    <n v="7"/>
    <n v="3"/>
    <n v="35"/>
    <x v="1"/>
    <n v="21.91"/>
  </r>
  <r>
    <n v="480"/>
    <d v="2013-11-27T00:00:00"/>
    <n v="20131127"/>
    <n v="20131209"/>
    <n v="20131204"/>
    <n v="15801"/>
    <n v="1"/>
    <n v="6"/>
    <n v="9"/>
    <s v="SO716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s v="Patch Kit/8 Patches"/>
    <s v="Katrina  Shen"/>
    <n v="2.29"/>
    <x v="4"/>
    <n v="11"/>
    <x v="1"/>
    <x v="0"/>
    <s v="2013-Nov"/>
    <n v="48"/>
    <s v="Wednesday"/>
    <n v="7"/>
    <n v="3"/>
    <n v="2.29"/>
    <x v="13"/>
    <n v="1.4335"/>
  </r>
  <r>
    <n v="573"/>
    <d v="2013-11-27T00:00:00"/>
    <n v="20131127"/>
    <n v="20131209"/>
    <n v="20131204"/>
    <n v="28062"/>
    <n v="1"/>
    <n v="100"/>
    <n v="4"/>
    <s v="SO716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5"/>
    <n v="41617"/>
    <n v="41612"/>
    <s v="Touring-1000 Blue, 46"/>
    <s v="Xavier C Roberts"/>
    <n v="2384.0700000000002"/>
    <x v="4"/>
    <n v="11"/>
    <x v="1"/>
    <x v="0"/>
    <s v="2013-Nov"/>
    <n v="48"/>
    <s v="Wednesday"/>
    <n v="7"/>
    <n v="3"/>
    <n v="2384.0700000000002"/>
    <x v="16"/>
    <n v="902.13210000000026"/>
  </r>
  <r>
    <n v="574"/>
    <d v="2013-11-27T00:00:00"/>
    <n v="20131127"/>
    <n v="20131209"/>
    <n v="20131204"/>
    <n v="27617"/>
    <n v="1"/>
    <n v="100"/>
    <n v="1"/>
    <s v="SO716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5"/>
    <n v="41617"/>
    <n v="41612"/>
    <s v="Touring-1000 Blue, 50"/>
    <s v="Morgan  Phillips"/>
    <n v="2384.0700000000002"/>
    <x v="4"/>
    <n v="11"/>
    <x v="1"/>
    <x v="0"/>
    <s v="2013-Nov"/>
    <n v="48"/>
    <s v="Wednesday"/>
    <n v="7"/>
    <n v="3"/>
    <n v="2384.0700000000002"/>
    <x v="16"/>
    <n v="902.13210000000026"/>
  </r>
  <r>
    <n v="479"/>
    <d v="2013-11-27T00:00:00"/>
    <n v="20131127"/>
    <n v="20131209"/>
    <n v="20131204"/>
    <n v="27617"/>
    <n v="1"/>
    <n v="100"/>
    <n v="1"/>
    <s v="SO716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s v="Road Bottle Cage"/>
    <s v="Morgan  Phillips"/>
    <n v="8.99"/>
    <x v="4"/>
    <n v="11"/>
    <x v="1"/>
    <x v="0"/>
    <s v="2013-Nov"/>
    <n v="48"/>
    <s v="Wednesday"/>
    <n v="7"/>
    <n v="3"/>
    <n v="8.99"/>
    <x v="21"/>
    <n v="5.6277000000000008"/>
  </r>
  <r>
    <n v="477"/>
    <d v="2013-11-27T00:00:00"/>
    <n v="20131127"/>
    <n v="20131209"/>
    <n v="20131204"/>
    <n v="27617"/>
    <n v="1"/>
    <n v="100"/>
    <n v="1"/>
    <s v="SO716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Morgan  Phillips"/>
    <n v="4.99"/>
    <x v="4"/>
    <n v="11"/>
    <x v="1"/>
    <x v="0"/>
    <s v="2013-Nov"/>
    <n v="48"/>
    <s v="Wednesday"/>
    <n v="7"/>
    <n v="3"/>
    <n v="4.99"/>
    <x v="8"/>
    <n v="3.1237000000000004"/>
  </r>
  <r>
    <n v="604"/>
    <d v="2013-11-27T00:00:00"/>
    <n v="20131127"/>
    <n v="20131209"/>
    <n v="20131204"/>
    <n v="23833"/>
    <n v="1"/>
    <n v="100"/>
    <n v="1"/>
    <s v="SO716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s v="Road-750 Black, 44"/>
    <s v="Kevin J Gonzales"/>
    <n v="539.99"/>
    <x v="4"/>
    <n v="11"/>
    <x v="1"/>
    <x v="0"/>
    <s v="2013-Nov"/>
    <n v="48"/>
    <s v="Wednesday"/>
    <n v="7"/>
    <n v="3"/>
    <n v="539.99"/>
    <x v="17"/>
    <n v="196.34039999999999"/>
  </r>
  <r>
    <n v="538"/>
    <d v="2013-11-27T00:00:00"/>
    <n v="20131127"/>
    <n v="20131209"/>
    <n v="20131204"/>
    <n v="23833"/>
    <n v="1"/>
    <n v="100"/>
    <n v="1"/>
    <s v="SO716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5"/>
    <n v="41617"/>
    <n v="41612"/>
    <s v="LL Road Tire"/>
    <s v="Kevin J Gonzales"/>
    <n v="21.49"/>
    <x v="4"/>
    <n v="11"/>
    <x v="1"/>
    <x v="0"/>
    <s v="2013-Nov"/>
    <n v="48"/>
    <s v="Wednesday"/>
    <n v="7"/>
    <n v="3"/>
    <n v="21.49"/>
    <x v="18"/>
    <n v="13.452699999999998"/>
  </r>
  <r>
    <n v="480"/>
    <d v="2013-11-27T00:00:00"/>
    <n v="20131127"/>
    <n v="20131209"/>
    <n v="20131204"/>
    <n v="23833"/>
    <n v="1"/>
    <n v="100"/>
    <n v="1"/>
    <s v="SO716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s v="Patch Kit/8 Patches"/>
    <s v="Kevin J Gonzales"/>
    <n v="2.29"/>
    <x v="4"/>
    <n v="11"/>
    <x v="1"/>
    <x v="0"/>
    <s v="2013-Nov"/>
    <n v="48"/>
    <s v="Wednesday"/>
    <n v="7"/>
    <n v="3"/>
    <n v="2.29"/>
    <x v="13"/>
    <n v="1.4335"/>
  </r>
  <r>
    <n v="486"/>
    <d v="2013-11-27T00:00:00"/>
    <n v="20131127"/>
    <n v="20131209"/>
    <n v="20131204"/>
    <n v="23833"/>
    <n v="1"/>
    <n v="100"/>
    <n v="1"/>
    <s v="SO71680"/>
    <n v="4"/>
    <n v="1"/>
    <n v="1"/>
    <n v="159"/>
    <n v="159"/>
    <n v="0"/>
    <n v="0"/>
    <n v="59.466000000000001"/>
    <n v="59.466000000000001"/>
    <n v="159"/>
    <n v="12.72"/>
    <n v="3.9750000000000001"/>
    <m/>
    <m/>
    <n v="41605"/>
    <n v="41617"/>
    <n v="41612"/>
    <s v="All-Purpose Bike Stand"/>
    <s v="Kevin J Gonzales"/>
    <n v="159"/>
    <x v="4"/>
    <n v="11"/>
    <x v="1"/>
    <x v="0"/>
    <s v="2013-Nov"/>
    <n v="48"/>
    <s v="Wednesday"/>
    <n v="7"/>
    <n v="3"/>
    <n v="159"/>
    <x v="31"/>
    <n v="99.533999999999992"/>
  </r>
  <r>
    <n v="606"/>
    <d v="2013-11-27T00:00:00"/>
    <n v="20131127"/>
    <n v="20131209"/>
    <n v="20131204"/>
    <n v="28069"/>
    <n v="2"/>
    <n v="19"/>
    <n v="6"/>
    <s v="SO716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s v="Road-750 Black, 52"/>
    <s v="Jacob I Johnson"/>
    <n v="539.99"/>
    <x v="4"/>
    <n v="11"/>
    <x v="1"/>
    <x v="0"/>
    <s v="2013-Nov"/>
    <n v="48"/>
    <s v="Wednesday"/>
    <n v="7"/>
    <n v="3"/>
    <n v="539.99"/>
    <x v="17"/>
    <n v="196.34039999999999"/>
  </r>
  <r>
    <n v="479"/>
    <d v="2013-11-27T00:00:00"/>
    <n v="20131127"/>
    <n v="20131209"/>
    <n v="20131204"/>
    <n v="28069"/>
    <n v="1"/>
    <n v="19"/>
    <n v="6"/>
    <s v="SO716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s v="Road Bottle Cage"/>
    <s v="Jacob I Johnson"/>
    <n v="8.99"/>
    <x v="4"/>
    <n v="11"/>
    <x v="1"/>
    <x v="0"/>
    <s v="2013-Nov"/>
    <n v="48"/>
    <s v="Wednesday"/>
    <n v="7"/>
    <n v="3"/>
    <n v="8.99"/>
    <x v="21"/>
    <n v="5.6277000000000008"/>
  </r>
  <r>
    <n v="477"/>
    <d v="2013-11-27T00:00:00"/>
    <n v="20131127"/>
    <n v="20131209"/>
    <n v="20131204"/>
    <n v="28069"/>
    <n v="1"/>
    <n v="19"/>
    <n v="6"/>
    <s v="SO716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Jacob I Johnson"/>
    <n v="4.99"/>
    <x v="4"/>
    <n v="11"/>
    <x v="1"/>
    <x v="0"/>
    <s v="2013-Nov"/>
    <n v="48"/>
    <s v="Wednesday"/>
    <n v="7"/>
    <n v="3"/>
    <n v="4.99"/>
    <x v="8"/>
    <n v="3.1237000000000004"/>
  </r>
  <r>
    <n v="605"/>
    <d v="2013-11-27T00:00:00"/>
    <n v="20131127"/>
    <n v="20131209"/>
    <n v="20131204"/>
    <n v="23587"/>
    <n v="1"/>
    <n v="100"/>
    <n v="4"/>
    <s v="SO716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s v="Road-750 Black, 48"/>
    <s v="Hailey R Gonzalez"/>
    <n v="539.99"/>
    <x v="4"/>
    <n v="11"/>
    <x v="1"/>
    <x v="0"/>
    <s v="2013-Nov"/>
    <n v="48"/>
    <s v="Wednesday"/>
    <n v="7"/>
    <n v="3"/>
    <n v="539.99"/>
    <x v="17"/>
    <n v="196.34039999999999"/>
  </r>
  <r>
    <n v="529"/>
    <d v="2013-11-27T00:00:00"/>
    <n v="20131127"/>
    <n v="20131209"/>
    <n v="20131204"/>
    <n v="23587"/>
    <n v="1"/>
    <n v="100"/>
    <n v="4"/>
    <s v="SO71682"/>
    <n v="2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s v="Road Tire Tube"/>
    <s v="Hailey R Gonzalez"/>
    <n v="3.99"/>
    <x v="4"/>
    <n v="11"/>
    <x v="1"/>
    <x v="0"/>
    <s v="2013-Nov"/>
    <n v="48"/>
    <s v="Wednesday"/>
    <n v="7"/>
    <n v="3"/>
    <n v="3.99"/>
    <x v="7"/>
    <n v="2.4977"/>
  </r>
  <r>
    <n v="538"/>
    <d v="2013-11-27T00:00:00"/>
    <n v="20131127"/>
    <n v="20131209"/>
    <n v="20131204"/>
    <n v="23587"/>
    <n v="1"/>
    <n v="100"/>
    <n v="4"/>
    <s v="SO7168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05"/>
    <n v="41617"/>
    <n v="41612"/>
    <s v="LL Road Tire"/>
    <s v="Hailey R Gonzalez"/>
    <n v="21.49"/>
    <x v="4"/>
    <n v="11"/>
    <x v="1"/>
    <x v="0"/>
    <s v="2013-Nov"/>
    <n v="48"/>
    <s v="Wednesday"/>
    <n v="7"/>
    <n v="3"/>
    <n v="21.49"/>
    <x v="18"/>
    <n v="13.452699999999998"/>
  </r>
  <r>
    <n v="384"/>
    <d v="2013-11-27T00:00:00"/>
    <n v="20131127"/>
    <n v="20131209"/>
    <n v="20131204"/>
    <n v="21695"/>
    <n v="2"/>
    <n v="100"/>
    <n v="4"/>
    <s v="SO716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5"/>
    <n v="41617"/>
    <n v="41612"/>
    <s v="Road-550-W Yellow, 40"/>
    <s v="Ethan E Rodriguez"/>
    <n v="1120.49"/>
    <x v="4"/>
    <n v="11"/>
    <x v="1"/>
    <x v="0"/>
    <s v="2013-Nov"/>
    <n v="48"/>
    <s v="Wednesday"/>
    <n v="7"/>
    <n v="3"/>
    <n v="1120.49"/>
    <x v="19"/>
    <n v="407.41020000000003"/>
  </r>
  <r>
    <n v="479"/>
    <d v="2013-11-27T00:00:00"/>
    <n v="20131127"/>
    <n v="20131209"/>
    <n v="20131204"/>
    <n v="21695"/>
    <n v="1"/>
    <n v="100"/>
    <n v="4"/>
    <s v="SO716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s v="Road Bottle Cage"/>
    <s v="Ethan E Rodriguez"/>
    <n v="8.99"/>
    <x v="4"/>
    <n v="11"/>
    <x v="1"/>
    <x v="0"/>
    <s v="2013-Nov"/>
    <n v="48"/>
    <s v="Wednesday"/>
    <n v="7"/>
    <n v="3"/>
    <n v="8.99"/>
    <x v="21"/>
    <n v="5.6277000000000008"/>
  </r>
  <r>
    <n v="477"/>
    <d v="2013-11-27T00:00:00"/>
    <n v="20131127"/>
    <n v="20131209"/>
    <n v="20131204"/>
    <n v="21695"/>
    <n v="1"/>
    <n v="100"/>
    <n v="4"/>
    <s v="SO716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Ethan E Rodriguez"/>
    <n v="4.99"/>
    <x v="4"/>
    <n v="11"/>
    <x v="1"/>
    <x v="0"/>
    <s v="2013-Nov"/>
    <n v="48"/>
    <s v="Wednesday"/>
    <n v="7"/>
    <n v="3"/>
    <n v="4.99"/>
    <x v="8"/>
    <n v="3.1237000000000004"/>
  </r>
  <r>
    <n v="222"/>
    <d v="2013-11-27T00:00:00"/>
    <n v="20131127"/>
    <n v="20131209"/>
    <n v="20131204"/>
    <n v="21695"/>
    <n v="1"/>
    <n v="100"/>
    <n v="4"/>
    <s v="SO71683"/>
    <n v="4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Blue"/>
    <s v="Ethan E Rodriguez"/>
    <n v="34.99"/>
    <x v="4"/>
    <n v="11"/>
    <x v="1"/>
    <x v="0"/>
    <s v="2013-Nov"/>
    <n v="48"/>
    <s v="Wednesday"/>
    <n v="7"/>
    <n v="3"/>
    <n v="34.99"/>
    <x v="15"/>
    <n v="21.903700000000001"/>
  </r>
  <r>
    <n v="382"/>
    <d v="2013-11-27T00:00:00"/>
    <n v="20131127"/>
    <n v="20131209"/>
    <n v="20131204"/>
    <n v="21641"/>
    <n v="1"/>
    <n v="100"/>
    <n v="4"/>
    <s v="SO716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5"/>
    <n v="41617"/>
    <n v="41612"/>
    <s v="Road-550-W Yellow, 38"/>
    <s v="Kaylee  Perez"/>
    <n v="1120.49"/>
    <x v="4"/>
    <n v="11"/>
    <x v="1"/>
    <x v="0"/>
    <s v="2013-Nov"/>
    <n v="48"/>
    <s v="Wednesday"/>
    <n v="7"/>
    <n v="3"/>
    <n v="1120.49"/>
    <x v="19"/>
    <n v="407.41020000000003"/>
  </r>
  <r>
    <n v="384"/>
    <d v="2013-11-27T00:00:00"/>
    <n v="20131127"/>
    <n v="20131209"/>
    <n v="20131204"/>
    <n v="21411"/>
    <n v="2"/>
    <n v="100"/>
    <n v="4"/>
    <s v="SO716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5"/>
    <n v="41617"/>
    <n v="41612"/>
    <s v="Road-550-W Yellow, 40"/>
    <s v="Maria  Kelly"/>
    <n v="1120.49"/>
    <x v="4"/>
    <n v="11"/>
    <x v="1"/>
    <x v="0"/>
    <s v="2013-Nov"/>
    <n v="48"/>
    <s v="Wednesday"/>
    <n v="7"/>
    <n v="3"/>
    <n v="1120.49"/>
    <x v="19"/>
    <n v="407.41020000000003"/>
  </r>
  <r>
    <n v="539"/>
    <d v="2013-11-27T00:00:00"/>
    <n v="20131127"/>
    <n v="20131209"/>
    <n v="20131204"/>
    <n v="21411"/>
    <n v="1"/>
    <n v="100"/>
    <n v="4"/>
    <s v="SO7168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s v="ML Road Tire"/>
    <s v="Maria  Kelly"/>
    <n v="24.99"/>
    <x v="4"/>
    <n v="11"/>
    <x v="1"/>
    <x v="0"/>
    <s v="2013-Nov"/>
    <n v="48"/>
    <s v="Wednesday"/>
    <n v="7"/>
    <n v="3"/>
    <n v="24.99"/>
    <x v="24"/>
    <n v="15.643699999999999"/>
  </r>
  <r>
    <n v="480"/>
    <d v="2013-11-27T00:00:00"/>
    <n v="20131127"/>
    <n v="20131209"/>
    <n v="20131204"/>
    <n v="21411"/>
    <n v="2"/>
    <n v="100"/>
    <n v="4"/>
    <s v="SO716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s v="Patch Kit/8 Patches"/>
    <s v="Maria  Kelly"/>
    <n v="2.29"/>
    <x v="4"/>
    <n v="11"/>
    <x v="1"/>
    <x v="0"/>
    <s v="2013-Nov"/>
    <n v="48"/>
    <s v="Wednesday"/>
    <n v="7"/>
    <n v="3"/>
    <n v="2.29"/>
    <x v="13"/>
    <n v="1.4335"/>
  </r>
  <r>
    <n v="584"/>
    <d v="2013-11-27T00:00:00"/>
    <n v="20131127"/>
    <n v="20131209"/>
    <n v="20131204"/>
    <n v="23908"/>
    <n v="1"/>
    <n v="100"/>
    <n v="7"/>
    <s v="SO716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s v="Road-750 Black, 58"/>
    <s v="Max J Sanz"/>
    <n v="539.99"/>
    <x v="4"/>
    <n v="11"/>
    <x v="1"/>
    <x v="0"/>
    <s v="2013-Nov"/>
    <n v="48"/>
    <s v="Wednesday"/>
    <n v="7"/>
    <n v="3"/>
    <n v="539.99"/>
    <x v="17"/>
    <n v="196.34039999999999"/>
  </r>
  <r>
    <n v="222"/>
    <d v="2013-11-27T00:00:00"/>
    <n v="20131127"/>
    <n v="20131209"/>
    <n v="20131204"/>
    <n v="23908"/>
    <n v="1"/>
    <n v="100"/>
    <n v="7"/>
    <s v="SO71686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Blue"/>
    <s v="Max J Sanz"/>
    <n v="34.99"/>
    <x v="4"/>
    <n v="11"/>
    <x v="1"/>
    <x v="0"/>
    <s v="2013-Nov"/>
    <n v="48"/>
    <s v="Wednesday"/>
    <n v="7"/>
    <n v="3"/>
    <n v="34.99"/>
    <x v="15"/>
    <n v="21.903700000000001"/>
  </r>
  <r>
    <n v="605"/>
    <d v="2013-11-27T00:00:00"/>
    <n v="20131127"/>
    <n v="20131209"/>
    <n v="20131204"/>
    <n v="23932"/>
    <n v="1"/>
    <n v="100"/>
    <n v="7"/>
    <s v="SO716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s v="Road-750 Black, 48"/>
    <s v="Carrie  Jiménez"/>
    <n v="539.99"/>
    <x v="4"/>
    <n v="11"/>
    <x v="1"/>
    <x v="0"/>
    <s v="2013-Nov"/>
    <n v="48"/>
    <s v="Wednesday"/>
    <n v="7"/>
    <n v="3"/>
    <n v="539.99"/>
    <x v="17"/>
    <n v="196.34039999999999"/>
  </r>
  <r>
    <n v="479"/>
    <d v="2013-11-27T00:00:00"/>
    <n v="20131127"/>
    <n v="20131209"/>
    <n v="20131204"/>
    <n v="23932"/>
    <n v="1"/>
    <n v="100"/>
    <n v="7"/>
    <s v="SO716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s v="Road Bottle Cage"/>
    <s v="Carrie  Jiménez"/>
    <n v="8.99"/>
    <x v="4"/>
    <n v="11"/>
    <x v="1"/>
    <x v="0"/>
    <s v="2013-Nov"/>
    <n v="48"/>
    <s v="Wednesday"/>
    <n v="7"/>
    <n v="3"/>
    <n v="8.99"/>
    <x v="21"/>
    <n v="5.6277000000000008"/>
  </r>
  <r>
    <n v="477"/>
    <d v="2013-11-27T00:00:00"/>
    <n v="20131127"/>
    <n v="20131209"/>
    <n v="20131204"/>
    <n v="23932"/>
    <n v="1"/>
    <n v="100"/>
    <n v="7"/>
    <s v="SO716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Carrie  Jiménez"/>
    <n v="4.99"/>
    <x v="4"/>
    <n v="11"/>
    <x v="1"/>
    <x v="0"/>
    <s v="2013-Nov"/>
    <n v="48"/>
    <s v="Wednesday"/>
    <n v="7"/>
    <n v="3"/>
    <n v="4.99"/>
    <x v="8"/>
    <n v="3.1237000000000004"/>
  </r>
  <r>
    <n v="222"/>
    <d v="2013-11-27T00:00:00"/>
    <n v="20131127"/>
    <n v="20131209"/>
    <n v="20131204"/>
    <n v="23932"/>
    <n v="1"/>
    <n v="100"/>
    <n v="7"/>
    <s v="SO71687"/>
    <n v="4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Blue"/>
    <s v="Carrie  Jiménez"/>
    <n v="34.99"/>
    <x v="4"/>
    <n v="11"/>
    <x v="1"/>
    <x v="0"/>
    <s v="2013-Nov"/>
    <n v="48"/>
    <s v="Wednesday"/>
    <n v="7"/>
    <n v="3"/>
    <n v="34.99"/>
    <x v="15"/>
    <n v="21.903700000000001"/>
  </r>
  <r>
    <n v="564"/>
    <d v="2013-11-27T00:00:00"/>
    <n v="20131127"/>
    <n v="20131209"/>
    <n v="20131204"/>
    <n v="13122"/>
    <n v="1"/>
    <n v="6"/>
    <n v="9"/>
    <s v="SO716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5"/>
    <n v="41617"/>
    <n v="41612"/>
    <s v="Touring-1000 Yellow, 60"/>
    <s v="Catherine K Cox"/>
    <n v="2384.0700000000002"/>
    <x v="4"/>
    <n v="11"/>
    <x v="1"/>
    <x v="0"/>
    <s v="2013-Nov"/>
    <n v="48"/>
    <s v="Wednesday"/>
    <n v="7"/>
    <n v="3"/>
    <n v="2384.0700000000002"/>
    <x v="16"/>
    <n v="902.13210000000026"/>
  </r>
  <r>
    <n v="214"/>
    <d v="2013-11-27T00:00:00"/>
    <n v="20131127"/>
    <n v="20131209"/>
    <n v="20131204"/>
    <n v="13122"/>
    <n v="1"/>
    <n v="6"/>
    <n v="9"/>
    <s v="SO71688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Red"/>
    <s v="Catherine K Cox"/>
    <n v="34.99"/>
    <x v="4"/>
    <n v="11"/>
    <x v="1"/>
    <x v="0"/>
    <s v="2013-Nov"/>
    <n v="48"/>
    <s v="Wednesday"/>
    <n v="7"/>
    <n v="3"/>
    <n v="34.99"/>
    <x v="15"/>
    <n v="21.903700000000001"/>
  </r>
  <r>
    <n v="605"/>
    <d v="2013-11-27T00:00:00"/>
    <n v="20131127"/>
    <n v="20131209"/>
    <n v="20131204"/>
    <n v="25711"/>
    <n v="1"/>
    <n v="6"/>
    <n v="9"/>
    <s v="SO716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s v="Road-750 Black, 48"/>
    <s v="Mario L Luo"/>
    <n v="539.99"/>
    <x v="4"/>
    <n v="11"/>
    <x v="1"/>
    <x v="0"/>
    <s v="2013-Nov"/>
    <n v="48"/>
    <s v="Wednesday"/>
    <n v="7"/>
    <n v="3"/>
    <n v="539.99"/>
    <x v="17"/>
    <n v="196.34039999999999"/>
  </r>
  <r>
    <n v="222"/>
    <d v="2013-11-27T00:00:00"/>
    <n v="20131127"/>
    <n v="20131209"/>
    <n v="20131204"/>
    <n v="25711"/>
    <n v="1"/>
    <n v="6"/>
    <n v="9"/>
    <s v="SO71689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s v="Sport-100 Helmet, Blue"/>
    <s v="Mario L Luo"/>
    <n v="34.99"/>
    <x v="4"/>
    <n v="11"/>
    <x v="1"/>
    <x v="0"/>
    <s v="2013-Nov"/>
    <n v="48"/>
    <s v="Wednesday"/>
    <n v="7"/>
    <n v="3"/>
    <n v="34.99"/>
    <x v="15"/>
    <n v="21.903700000000001"/>
  </r>
  <r>
    <n v="606"/>
    <d v="2013-11-27T00:00:00"/>
    <n v="20131127"/>
    <n v="20131209"/>
    <n v="20131204"/>
    <n v="25714"/>
    <n v="1"/>
    <n v="6"/>
    <n v="9"/>
    <s v="SO716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s v="Road-750 Black, 52"/>
    <s v="Darren A Gutierrez"/>
    <n v="539.99"/>
    <x v="4"/>
    <n v="11"/>
    <x v="1"/>
    <x v="0"/>
    <s v="2013-Nov"/>
    <n v="48"/>
    <s v="Wednesday"/>
    <n v="7"/>
    <n v="3"/>
    <n v="539.99"/>
    <x v="17"/>
    <n v="196.34039999999999"/>
  </r>
  <r>
    <n v="477"/>
    <d v="2013-11-27T00:00:00"/>
    <n v="20131127"/>
    <n v="20131209"/>
    <n v="20131204"/>
    <n v="25714"/>
    <n v="1"/>
    <n v="6"/>
    <n v="9"/>
    <s v="SO716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s v="Water Bottle - 30 oz."/>
    <s v="Darren A Gutierrez"/>
    <n v="4.99"/>
    <x v="4"/>
    <n v="11"/>
    <x v="1"/>
    <x v="0"/>
    <s v="2013-Nov"/>
    <n v="48"/>
    <s v="Wednesday"/>
    <n v="7"/>
    <n v="3"/>
    <n v="4.99"/>
    <x v="8"/>
    <n v="3.1237000000000004"/>
  </r>
  <r>
    <n v="479"/>
    <d v="2013-11-27T00:00:00"/>
    <n v="20131127"/>
    <n v="20131209"/>
    <n v="20131204"/>
    <n v="25714"/>
    <n v="1"/>
    <n v="6"/>
    <n v="9"/>
    <s v="SO7169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s v="Road Bottle Cage"/>
    <s v="Darren A Gutierrez"/>
    <n v="8.99"/>
    <x v="4"/>
    <n v="11"/>
    <x v="1"/>
    <x v="0"/>
    <s v="2013-Nov"/>
    <n v="48"/>
    <s v="Wednesday"/>
    <n v="7"/>
    <n v="3"/>
    <n v="8.99"/>
    <x v="21"/>
    <n v="5.6277000000000008"/>
  </r>
  <r>
    <n v="487"/>
    <d v="2013-11-27T00:00:00"/>
    <n v="20131127"/>
    <n v="20131209"/>
    <n v="20131204"/>
    <n v="25714"/>
    <n v="1"/>
    <n v="6"/>
    <n v="9"/>
    <s v="SO7169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s v="Hydration Pack - 70 oz."/>
    <s v="Darren A Gutierrez"/>
    <n v="54.99"/>
    <x v="4"/>
    <n v="11"/>
    <x v="1"/>
    <x v="0"/>
    <s v="2013-Nov"/>
    <n v="48"/>
    <s v="Wednesday"/>
    <n v="7"/>
    <n v="3"/>
    <n v="54.99"/>
    <x v="10"/>
    <n v="34.423700000000004"/>
  </r>
  <r>
    <n v="378"/>
    <d v="2013-11-26T00:00:00"/>
    <n v="20131126"/>
    <n v="20131208"/>
    <n v="20131203"/>
    <n v="21966"/>
    <n v="1"/>
    <n v="6"/>
    <n v="9"/>
    <s v="SO715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4"/>
    <n v="41616"/>
    <n v="41611"/>
    <s v="Road-250 Black, 52"/>
    <s v="Ross A Sai"/>
    <n v="2443.35"/>
    <x v="4"/>
    <n v="11"/>
    <x v="1"/>
    <x v="0"/>
    <s v="2013-Nov"/>
    <n v="48"/>
    <s v="Tuesday"/>
    <n v="7"/>
    <n v="3"/>
    <n v="2443.35"/>
    <x v="5"/>
    <n v="888.40210000000002"/>
  </r>
  <r>
    <n v="217"/>
    <d v="2013-11-26T00:00:00"/>
    <n v="20131126"/>
    <n v="20131208"/>
    <n v="20131203"/>
    <n v="21966"/>
    <n v="1"/>
    <n v="6"/>
    <n v="9"/>
    <s v="SO71559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ack"/>
    <s v="Ross A Sai"/>
    <n v="34.99"/>
    <x v="4"/>
    <n v="11"/>
    <x v="1"/>
    <x v="0"/>
    <s v="2013-Nov"/>
    <n v="48"/>
    <s v="Tuesday"/>
    <n v="7"/>
    <n v="3"/>
    <n v="34.99"/>
    <x v="15"/>
    <n v="21.903700000000001"/>
  </r>
  <r>
    <n v="374"/>
    <d v="2013-11-26T00:00:00"/>
    <n v="20131126"/>
    <n v="20131208"/>
    <n v="20131203"/>
    <n v="21950"/>
    <n v="1"/>
    <n v="6"/>
    <n v="9"/>
    <s v="SO715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4"/>
    <n v="41616"/>
    <n v="41611"/>
    <s v="Road-250 Black, 44"/>
    <s v="Armando  Hernandez"/>
    <n v="2443.35"/>
    <x v="4"/>
    <n v="11"/>
    <x v="1"/>
    <x v="0"/>
    <s v="2013-Nov"/>
    <n v="48"/>
    <s v="Tuesday"/>
    <n v="7"/>
    <n v="3"/>
    <n v="2443.35"/>
    <x v="5"/>
    <n v="888.40210000000002"/>
  </r>
  <r>
    <n v="479"/>
    <d v="2013-11-26T00:00:00"/>
    <n v="20131126"/>
    <n v="20131208"/>
    <n v="20131203"/>
    <n v="21950"/>
    <n v="1"/>
    <n v="6"/>
    <n v="9"/>
    <s v="SO715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s v="Road Bottle Cage"/>
    <s v="Armando  Hernandez"/>
    <n v="8.99"/>
    <x v="4"/>
    <n v="11"/>
    <x v="1"/>
    <x v="0"/>
    <s v="2013-Nov"/>
    <n v="48"/>
    <s v="Tuesday"/>
    <n v="7"/>
    <n v="3"/>
    <n v="8.99"/>
    <x v="21"/>
    <n v="5.6277000000000008"/>
  </r>
  <r>
    <n v="477"/>
    <d v="2013-11-26T00:00:00"/>
    <n v="20131126"/>
    <n v="20131208"/>
    <n v="20131203"/>
    <n v="21950"/>
    <n v="1"/>
    <n v="6"/>
    <n v="9"/>
    <s v="SO715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Water Bottle - 30 oz."/>
    <s v="Armando  Hernandez"/>
    <n v="4.99"/>
    <x v="4"/>
    <n v="11"/>
    <x v="1"/>
    <x v="0"/>
    <s v="2013-Nov"/>
    <n v="48"/>
    <s v="Tuesday"/>
    <n v="7"/>
    <n v="3"/>
    <n v="4.99"/>
    <x v="8"/>
    <n v="3.1237000000000004"/>
  </r>
  <r>
    <n v="580"/>
    <d v="2013-11-26T00:00:00"/>
    <n v="20131126"/>
    <n v="20131208"/>
    <n v="20131203"/>
    <n v="22586"/>
    <n v="1"/>
    <n v="98"/>
    <n v="10"/>
    <s v="SO715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s v="Road-350-W Yellow, 40"/>
    <s v="Derek T Shen"/>
    <n v="1700.99"/>
    <x v="4"/>
    <n v="11"/>
    <x v="1"/>
    <x v="0"/>
    <s v="2013-Nov"/>
    <n v="48"/>
    <s v="Tuesday"/>
    <n v="7"/>
    <n v="3"/>
    <n v="1700.99"/>
    <x v="2"/>
    <n v="618.48"/>
  </r>
  <r>
    <n v="479"/>
    <d v="2013-11-26T00:00:00"/>
    <n v="20131126"/>
    <n v="20131208"/>
    <n v="20131203"/>
    <n v="22586"/>
    <n v="1"/>
    <n v="98"/>
    <n v="10"/>
    <s v="SO715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s v="Road Bottle Cage"/>
    <s v="Derek T Shen"/>
    <n v="8.99"/>
    <x v="4"/>
    <n v="11"/>
    <x v="1"/>
    <x v="0"/>
    <s v="2013-Nov"/>
    <n v="48"/>
    <s v="Tuesday"/>
    <n v="7"/>
    <n v="3"/>
    <n v="8.99"/>
    <x v="21"/>
    <n v="5.6277000000000008"/>
  </r>
  <r>
    <n v="465"/>
    <d v="2013-11-26T00:00:00"/>
    <n v="20131126"/>
    <n v="20131208"/>
    <n v="20131203"/>
    <n v="22586"/>
    <n v="1"/>
    <n v="98"/>
    <n v="10"/>
    <s v="SO71561"/>
    <n v="3"/>
    <n v="1"/>
    <n v="1"/>
    <n v="24.49"/>
    <n v="24.49"/>
    <n v="0"/>
    <n v="0"/>
    <n v="9.1593"/>
    <n v="9.1593"/>
    <n v="24.49"/>
    <n v="1.9592000000000001"/>
    <n v="0.61229999999999996"/>
    <m/>
    <m/>
    <n v="41604"/>
    <n v="41616"/>
    <n v="41611"/>
    <s v="Half-Finger Gloves, M"/>
    <s v="Derek T Shen"/>
    <n v="24.49"/>
    <x v="4"/>
    <n v="11"/>
    <x v="1"/>
    <x v="0"/>
    <s v="2013-Nov"/>
    <n v="48"/>
    <s v="Tuesday"/>
    <n v="7"/>
    <n v="3"/>
    <n v="24.49"/>
    <x v="23"/>
    <n v="15.330699999999998"/>
  </r>
  <r>
    <n v="477"/>
    <d v="2013-11-26T00:00:00"/>
    <n v="20131126"/>
    <n v="20131208"/>
    <n v="20131203"/>
    <n v="22586"/>
    <n v="1"/>
    <n v="98"/>
    <n v="10"/>
    <s v="SO7156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Water Bottle - 30 oz."/>
    <s v="Derek T Shen"/>
    <n v="4.99"/>
    <x v="4"/>
    <n v="11"/>
    <x v="1"/>
    <x v="0"/>
    <s v="2013-Nov"/>
    <n v="48"/>
    <s v="Tuesday"/>
    <n v="7"/>
    <n v="3"/>
    <n v="4.99"/>
    <x v="8"/>
    <n v="3.1237000000000004"/>
  </r>
  <r>
    <n v="580"/>
    <d v="2013-11-26T00:00:00"/>
    <n v="20131126"/>
    <n v="20131208"/>
    <n v="20131203"/>
    <n v="22566"/>
    <n v="1"/>
    <n v="98"/>
    <n v="10"/>
    <s v="SO715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s v="Road-350-W Yellow, 40"/>
    <s v="Damien M Pal"/>
    <n v="1700.99"/>
    <x v="4"/>
    <n v="11"/>
    <x v="1"/>
    <x v="0"/>
    <s v="2013-Nov"/>
    <n v="48"/>
    <s v="Tuesday"/>
    <n v="7"/>
    <n v="3"/>
    <n v="1700.99"/>
    <x v="2"/>
    <n v="618.48"/>
  </r>
  <r>
    <n v="485"/>
    <d v="2013-11-26T00:00:00"/>
    <n v="20131126"/>
    <n v="20131208"/>
    <n v="20131203"/>
    <n v="22920"/>
    <n v="1"/>
    <n v="6"/>
    <n v="9"/>
    <s v="SO715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s v="Fender Set - Mountain"/>
    <s v="Calvin  Andersen"/>
    <n v="21.98"/>
    <x v="4"/>
    <n v="11"/>
    <x v="1"/>
    <x v="0"/>
    <s v="2013-Nov"/>
    <n v="48"/>
    <s v="Tuesday"/>
    <n v="7"/>
    <n v="3"/>
    <n v="21.98"/>
    <x v="12"/>
    <n v="13.759500000000001"/>
  </r>
  <r>
    <n v="478"/>
    <d v="2013-11-26T00:00:00"/>
    <n v="20131126"/>
    <n v="20131208"/>
    <n v="20131203"/>
    <n v="22920"/>
    <n v="1"/>
    <n v="6"/>
    <n v="9"/>
    <s v="SO71563"/>
    <n v="2"/>
    <n v="1"/>
    <n v="1"/>
    <n v="9.99"/>
    <n v="9.99"/>
    <n v="0"/>
    <n v="0"/>
    <n v="3.7363"/>
    <n v="3.7363"/>
    <n v="9.99"/>
    <n v="0.79920000000000002"/>
    <n v="0.24979999999999999"/>
    <m/>
    <m/>
    <n v="41604"/>
    <n v="41616"/>
    <n v="41611"/>
    <s v="Mountain Bottle Cage"/>
    <s v="Calvin  Andersen"/>
    <n v="9.99"/>
    <x v="4"/>
    <n v="11"/>
    <x v="1"/>
    <x v="0"/>
    <s v="2013-Nov"/>
    <n v="48"/>
    <s v="Tuesday"/>
    <n v="7"/>
    <n v="3"/>
    <n v="9.99"/>
    <x v="9"/>
    <n v="6.2537000000000003"/>
  </r>
  <r>
    <n v="477"/>
    <d v="2013-11-26T00:00:00"/>
    <n v="20131126"/>
    <n v="20131208"/>
    <n v="20131203"/>
    <n v="22920"/>
    <n v="1"/>
    <n v="6"/>
    <n v="9"/>
    <s v="SO715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Water Bottle - 30 oz."/>
    <s v="Calvin  Andersen"/>
    <n v="4.99"/>
    <x v="4"/>
    <n v="11"/>
    <x v="1"/>
    <x v="0"/>
    <s v="2013-Nov"/>
    <n v="48"/>
    <s v="Tuesday"/>
    <n v="7"/>
    <n v="3"/>
    <n v="4.99"/>
    <x v="8"/>
    <n v="3.1237000000000004"/>
  </r>
  <r>
    <n v="487"/>
    <d v="2013-11-26T00:00:00"/>
    <n v="20131126"/>
    <n v="20131208"/>
    <n v="20131203"/>
    <n v="22920"/>
    <n v="1"/>
    <n v="6"/>
    <n v="9"/>
    <s v="SO7156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04"/>
    <n v="41616"/>
    <n v="41611"/>
    <s v="Hydration Pack - 70 oz."/>
    <s v="Calvin  Andersen"/>
    <n v="54.99"/>
    <x v="4"/>
    <n v="11"/>
    <x v="1"/>
    <x v="0"/>
    <s v="2013-Nov"/>
    <n v="48"/>
    <s v="Tuesday"/>
    <n v="7"/>
    <n v="3"/>
    <n v="54.99"/>
    <x v="10"/>
    <n v="34.423700000000004"/>
  </r>
  <r>
    <n v="485"/>
    <d v="2013-11-26T00:00:00"/>
    <n v="20131126"/>
    <n v="20131208"/>
    <n v="20131203"/>
    <n v="16342"/>
    <n v="1"/>
    <n v="6"/>
    <n v="9"/>
    <s v="SO715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s v="Fender Set - Mountain"/>
    <s v="Gregory  Jai"/>
    <n v="21.98"/>
    <x v="4"/>
    <n v="11"/>
    <x v="1"/>
    <x v="0"/>
    <s v="2013-Nov"/>
    <n v="48"/>
    <s v="Tuesday"/>
    <n v="7"/>
    <n v="3"/>
    <n v="21.98"/>
    <x v="12"/>
    <n v="13.759500000000001"/>
  </r>
  <r>
    <n v="463"/>
    <d v="2013-11-26T00:00:00"/>
    <n v="20131126"/>
    <n v="20131208"/>
    <n v="20131203"/>
    <n v="16342"/>
    <n v="1"/>
    <n v="6"/>
    <n v="9"/>
    <s v="SO71564"/>
    <n v="2"/>
    <n v="1"/>
    <n v="1"/>
    <n v="24.49"/>
    <n v="24.49"/>
    <n v="0"/>
    <n v="0"/>
    <n v="9.1593"/>
    <n v="9.1593"/>
    <n v="24.49"/>
    <n v="1.9592000000000001"/>
    <n v="0.61229999999999996"/>
    <m/>
    <m/>
    <n v="41604"/>
    <n v="41616"/>
    <n v="41611"/>
    <s v="Half-Finger Gloves, S"/>
    <s v="Gregory  Jai"/>
    <n v="24.49"/>
    <x v="4"/>
    <n v="11"/>
    <x v="1"/>
    <x v="0"/>
    <s v="2013-Nov"/>
    <n v="48"/>
    <s v="Tuesday"/>
    <n v="7"/>
    <n v="3"/>
    <n v="24.49"/>
    <x v="23"/>
    <n v="15.330699999999998"/>
  </r>
  <r>
    <n v="485"/>
    <d v="2013-11-26T00:00:00"/>
    <n v="20131126"/>
    <n v="20131208"/>
    <n v="20131203"/>
    <n v="21973"/>
    <n v="1"/>
    <n v="6"/>
    <n v="9"/>
    <s v="SO715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s v="Fender Set - Mountain"/>
    <s v="Janet R Vazquez"/>
    <n v="21.98"/>
    <x v="4"/>
    <n v="11"/>
    <x v="1"/>
    <x v="0"/>
    <s v="2013-Nov"/>
    <n v="48"/>
    <s v="Tuesday"/>
    <n v="7"/>
    <n v="3"/>
    <n v="21.98"/>
    <x v="12"/>
    <n v="13.759500000000001"/>
  </r>
  <r>
    <n v="217"/>
    <d v="2013-11-26T00:00:00"/>
    <n v="20131126"/>
    <n v="20131208"/>
    <n v="20131203"/>
    <n v="21973"/>
    <n v="1"/>
    <n v="6"/>
    <n v="9"/>
    <s v="SO71565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ack"/>
    <s v="Janet R Vazquez"/>
    <n v="34.99"/>
    <x v="4"/>
    <n v="11"/>
    <x v="1"/>
    <x v="0"/>
    <s v="2013-Nov"/>
    <n v="48"/>
    <s v="Tuesday"/>
    <n v="7"/>
    <n v="3"/>
    <n v="34.99"/>
    <x v="15"/>
    <n v="21.903700000000001"/>
  </r>
  <r>
    <n v="538"/>
    <d v="2013-11-26T00:00:00"/>
    <n v="20131126"/>
    <n v="20131208"/>
    <n v="20131203"/>
    <n v="20263"/>
    <n v="1"/>
    <n v="6"/>
    <n v="9"/>
    <s v="SO7156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4"/>
    <n v="41616"/>
    <n v="41611"/>
    <s v="LL Road Tire"/>
    <s v="Steve C Zhou"/>
    <n v="21.49"/>
    <x v="4"/>
    <n v="11"/>
    <x v="1"/>
    <x v="0"/>
    <s v="2013-Nov"/>
    <n v="48"/>
    <s v="Tuesday"/>
    <n v="7"/>
    <n v="3"/>
    <n v="21.49"/>
    <x v="18"/>
    <n v="13.452699999999998"/>
  </r>
  <r>
    <n v="478"/>
    <d v="2013-11-26T00:00:00"/>
    <n v="20131126"/>
    <n v="20131208"/>
    <n v="20131203"/>
    <n v="15217"/>
    <n v="1"/>
    <n v="6"/>
    <n v="9"/>
    <s v="SO71567"/>
    <n v="1"/>
    <n v="1"/>
    <n v="1"/>
    <n v="9.99"/>
    <n v="9.99"/>
    <n v="0"/>
    <n v="0"/>
    <n v="3.7363"/>
    <n v="3.7363"/>
    <n v="9.99"/>
    <n v="0.79920000000000002"/>
    <n v="0.24979999999999999"/>
    <m/>
    <m/>
    <n v="41604"/>
    <n v="41616"/>
    <n v="41611"/>
    <s v="Mountain Bottle Cage"/>
    <s v="Ethan  Jai"/>
    <n v="9.99"/>
    <x v="4"/>
    <n v="11"/>
    <x v="1"/>
    <x v="0"/>
    <s v="2013-Nov"/>
    <n v="48"/>
    <s v="Tuesday"/>
    <n v="7"/>
    <n v="3"/>
    <n v="9.99"/>
    <x v="9"/>
    <n v="6.2537000000000003"/>
  </r>
  <r>
    <n v="380"/>
    <d v="2013-11-26T00:00:00"/>
    <n v="20131126"/>
    <n v="20131208"/>
    <n v="20131203"/>
    <n v="20713"/>
    <n v="1"/>
    <n v="98"/>
    <n v="10"/>
    <s v="SO715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4"/>
    <n v="41616"/>
    <n v="41611"/>
    <s v="Road-250 Black, 58"/>
    <s v="Kathleen  Gill"/>
    <n v="2443.35"/>
    <x v="4"/>
    <n v="11"/>
    <x v="1"/>
    <x v="0"/>
    <s v="2013-Nov"/>
    <n v="48"/>
    <s v="Tuesday"/>
    <n v="7"/>
    <n v="3"/>
    <n v="2443.35"/>
    <x v="5"/>
    <n v="888.40210000000002"/>
  </r>
  <r>
    <n v="529"/>
    <d v="2013-11-26T00:00:00"/>
    <n v="20131126"/>
    <n v="20131208"/>
    <n v="20131203"/>
    <n v="20713"/>
    <n v="1"/>
    <n v="98"/>
    <n v="10"/>
    <s v="SO71568"/>
    <n v="2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s v="Road Tire Tube"/>
    <s v="Kathleen  Gill"/>
    <n v="3.99"/>
    <x v="4"/>
    <n v="11"/>
    <x v="1"/>
    <x v="0"/>
    <s v="2013-Nov"/>
    <n v="48"/>
    <s v="Tuesday"/>
    <n v="7"/>
    <n v="3"/>
    <n v="3.99"/>
    <x v="7"/>
    <n v="2.4977"/>
  </r>
  <r>
    <n v="540"/>
    <d v="2013-11-26T00:00:00"/>
    <n v="20131126"/>
    <n v="20131208"/>
    <n v="20131203"/>
    <n v="20713"/>
    <n v="1"/>
    <n v="98"/>
    <n v="10"/>
    <s v="SO7156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04"/>
    <n v="41616"/>
    <n v="41611"/>
    <s v="HL Road Tire"/>
    <s v="Kathleen  Gill"/>
    <n v="32.6"/>
    <x v="4"/>
    <n v="11"/>
    <x v="1"/>
    <x v="0"/>
    <s v="2013-Nov"/>
    <n v="48"/>
    <s v="Tuesday"/>
    <n v="7"/>
    <n v="3"/>
    <n v="32.6"/>
    <x v="6"/>
    <n v="20.407600000000002"/>
  </r>
  <r>
    <n v="486"/>
    <d v="2013-11-26T00:00:00"/>
    <n v="20131126"/>
    <n v="20131208"/>
    <n v="20131203"/>
    <n v="20713"/>
    <n v="1"/>
    <n v="98"/>
    <n v="10"/>
    <s v="SO71568"/>
    <n v="4"/>
    <n v="1"/>
    <n v="1"/>
    <n v="159"/>
    <n v="159"/>
    <n v="0"/>
    <n v="0"/>
    <n v="59.466000000000001"/>
    <n v="59.466000000000001"/>
    <n v="159"/>
    <n v="12.72"/>
    <n v="3.9750000000000001"/>
    <m/>
    <m/>
    <n v="41604"/>
    <n v="41616"/>
    <n v="41611"/>
    <s v="All-Purpose Bike Stand"/>
    <s v="Kathleen  Gill"/>
    <n v="159"/>
    <x v="4"/>
    <n v="11"/>
    <x v="1"/>
    <x v="0"/>
    <s v="2013-Nov"/>
    <n v="48"/>
    <s v="Tuesday"/>
    <n v="7"/>
    <n v="3"/>
    <n v="159"/>
    <x v="31"/>
    <n v="99.533999999999992"/>
  </r>
  <r>
    <n v="589"/>
    <d v="2013-11-26T00:00:00"/>
    <n v="20131126"/>
    <n v="20131208"/>
    <n v="20131203"/>
    <n v="19442"/>
    <n v="1"/>
    <n v="100"/>
    <n v="7"/>
    <s v="SO715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4"/>
    <n v="41616"/>
    <n v="41611"/>
    <s v="Mountain-400-W Silver, 42"/>
    <s v="Connor L Hill"/>
    <n v="769.49"/>
    <x v="4"/>
    <n v="11"/>
    <x v="1"/>
    <x v="0"/>
    <s v="2013-Nov"/>
    <n v="48"/>
    <s v="Tuesday"/>
    <n v="7"/>
    <n v="3"/>
    <n v="769.49"/>
    <x v="28"/>
    <n v="349.71160000000003"/>
  </r>
  <r>
    <n v="228"/>
    <d v="2013-11-26T00:00:00"/>
    <n v="20131126"/>
    <n v="20131208"/>
    <n v="20131203"/>
    <n v="19442"/>
    <n v="1"/>
    <n v="100"/>
    <n v="7"/>
    <s v="SO71569"/>
    <n v="2"/>
    <n v="1"/>
    <n v="1"/>
    <n v="49.99"/>
    <n v="49.99"/>
    <n v="0"/>
    <n v="0"/>
    <n v="38.4923"/>
    <n v="38.4923"/>
    <n v="49.99"/>
    <n v="3.9992000000000001"/>
    <n v="1.2498"/>
    <m/>
    <m/>
    <n v="41604"/>
    <n v="41616"/>
    <n v="41611"/>
    <s v="Long-Sleeve Logo Jersey, S"/>
    <s v="Connor L Hill"/>
    <n v="49.99"/>
    <x v="4"/>
    <n v="11"/>
    <x v="1"/>
    <x v="0"/>
    <s v="2013-Nov"/>
    <n v="48"/>
    <s v="Tuesday"/>
    <n v="7"/>
    <n v="3"/>
    <n v="49.99"/>
    <x v="30"/>
    <n v="11.497700000000002"/>
  </r>
  <r>
    <n v="590"/>
    <d v="2013-11-26T00:00:00"/>
    <n v="20131126"/>
    <n v="20131208"/>
    <n v="20131203"/>
    <n v="17966"/>
    <n v="1"/>
    <n v="98"/>
    <n v="10"/>
    <s v="SO715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4"/>
    <n v="41616"/>
    <n v="41611"/>
    <s v="Mountain-400-W Silver, 46"/>
    <s v="Kellie K Gutierrez"/>
    <n v="769.49"/>
    <x v="4"/>
    <n v="11"/>
    <x v="1"/>
    <x v="0"/>
    <s v="2013-Nov"/>
    <n v="48"/>
    <s v="Tuesday"/>
    <n v="7"/>
    <n v="3"/>
    <n v="769.49"/>
    <x v="28"/>
    <n v="349.71160000000003"/>
  </r>
  <r>
    <n v="228"/>
    <d v="2013-11-26T00:00:00"/>
    <n v="20131126"/>
    <n v="20131208"/>
    <n v="20131203"/>
    <n v="17966"/>
    <n v="1"/>
    <n v="98"/>
    <n v="10"/>
    <s v="SO71570"/>
    <n v="2"/>
    <n v="1"/>
    <n v="1"/>
    <n v="49.99"/>
    <n v="49.99"/>
    <n v="0"/>
    <n v="0"/>
    <n v="38.4923"/>
    <n v="38.4923"/>
    <n v="49.99"/>
    <n v="3.9992000000000001"/>
    <n v="1.2498"/>
    <m/>
    <m/>
    <n v="41604"/>
    <n v="41616"/>
    <n v="41611"/>
    <s v="Long-Sleeve Logo Jersey, S"/>
    <s v="Kellie K Gutierrez"/>
    <n v="49.99"/>
    <x v="4"/>
    <n v="11"/>
    <x v="1"/>
    <x v="0"/>
    <s v="2013-Nov"/>
    <n v="48"/>
    <s v="Tuesday"/>
    <n v="7"/>
    <n v="3"/>
    <n v="49.99"/>
    <x v="30"/>
    <n v="11.497700000000002"/>
  </r>
  <r>
    <n v="353"/>
    <d v="2013-11-26T00:00:00"/>
    <n v="20131126"/>
    <n v="20131208"/>
    <n v="20131203"/>
    <n v="14941"/>
    <n v="2"/>
    <n v="98"/>
    <n v="10"/>
    <s v="SO715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s v="Mountain-200 Silver, 38"/>
    <s v="Emma J Patterson"/>
    <n v="2319.9899999999998"/>
    <x v="4"/>
    <n v="11"/>
    <x v="1"/>
    <x v="0"/>
    <s v="2013-Nov"/>
    <n v="48"/>
    <s v="Tuesday"/>
    <n v="7"/>
    <n v="3"/>
    <n v="2319.9899999999998"/>
    <x v="0"/>
    <n v="1054.3704999999998"/>
  </r>
  <r>
    <n v="485"/>
    <d v="2013-11-26T00:00:00"/>
    <n v="20131126"/>
    <n v="20131208"/>
    <n v="20131203"/>
    <n v="14941"/>
    <n v="1"/>
    <n v="98"/>
    <n v="10"/>
    <s v="SO715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s v="Fender Set - Mountain"/>
    <s v="Emma J Patterson"/>
    <n v="21.98"/>
    <x v="4"/>
    <n v="11"/>
    <x v="1"/>
    <x v="0"/>
    <s v="2013-Nov"/>
    <n v="48"/>
    <s v="Tuesday"/>
    <n v="7"/>
    <n v="3"/>
    <n v="21.98"/>
    <x v="12"/>
    <n v="13.759500000000001"/>
  </r>
  <r>
    <n v="486"/>
    <d v="2013-11-26T00:00:00"/>
    <n v="20131126"/>
    <n v="20131208"/>
    <n v="20131203"/>
    <n v="14941"/>
    <n v="1"/>
    <n v="98"/>
    <n v="10"/>
    <s v="SO71571"/>
    <n v="3"/>
    <n v="1"/>
    <n v="1"/>
    <n v="159"/>
    <n v="159"/>
    <n v="0"/>
    <n v="0"/>
    <n v="59.466000000000001"/>
    <n v="59.466000000000001"/>
    <n v="159"/>
    <n v="12.72"/>
    <n v="3.9750000000000001"/>
    <m/>
    <m/>
    <n v="41604"/>
    <n v="41616"/>
    <n v="41611"/>
    <s v="All-Purpose Bike Stand"/>
    <s v="Emma J Patterson"/>
    <n v="159"/>
    <x v="4"/>
    <n v="11"/>
    <x v="1"/>
    <x v="0"/>
    <s v="2013-Nov"/>
    <n v="48"/>
    <s v="Tuesday"/>
    <n v="7"/>
    <n v="3"/>
    <n v="159"/>
    <x v="31"/>
    <n v="99.533999999999992"/>
  </r>
  <r>
    <n v="361"/>
    <d v="2013-11-26T00:00:00"/>
    <n v="20131126"/>
    <n v="20131208"/>
    <n v="20131203"/>
    <n v="12829"/>
    <n v="1"/>
    <n v="100"/>
    <n v="8"/>
    <s v="SO715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4"/>
    <n v="41616"/>
    <n v="41611"/>
    <s v="Mountain-200 Black, 42"/>
    <s v="Micah  Li"/>
    <n v="2294.9899999999998"/>
    <x v="4"/>
    <n v="11"/>
    <x v="1"/>
    <x v="0"/>
    <s v="2013-Nov"/>
    <n v="48"/>
    <s v="Tuesday"/>
    <n v="7"/>
    <n v="3"/>
    <n v="2294.9899999999998"/>
    <x v="11"/>
    <n v="1043.0086999999999"/>
  </r>
  <r>
    <n v="528"/>
    <d v="2013-11-26T00:00:00"/>
    <n v="20131126"/>
    <n v="20131208"/>
    <n v="20131203"/>
    <n v="12829"/>
    <n v="1"/>
    <n v="100"/>
    <n v="8"/>
    <s v="SO715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Mountain Tire Tube"/>
    <s v="Micah  Li"/>
    <n v="4.99"/>
    <x v="4"/>
    <n v="11"/>
    <x v="1"/>
    <x v="0"/>
    <s v="2013-Nov"/>
    <n v="48"/>
    <s v="Tuesday"/>
    <n v="7"/>
    <n v="3"/>
    <n v="4.99"/>
    <x v="8"/>
    <n v="3.1237000000000004"/>
  </r>
  <r>
    <n v="537"/>
    <d v="2013-11-26T00:00:00"/>
    <n v="20131126"/>
    <n v="20131208"/>
    <n v="20131203"/>
    <n v="12829"/>
    <n v="1"/>
    <n v="100"/>
    <n v="8"/>
    <s v="SO71572"/>
    <n v="3"/>
    <n v="1"/>
    <n v="1"/>
    <n v="35"/>
    <n v="35"/>
    <n v="0"/>
    <n v="0"/>
    <n v="13.09"/>
    <n v="13.09"/>
    <n v="35"/>
    <n v="2.8"/>
    <n v="0.875"/>
    <m/>
    <m/>
    <n v="41604"/>
    <n v="41616"/>
    <n v="41611"/>
    <s v="HL Mountain Tire"/>
    <s v="Micah  Li"/>
    <n v="35"/>
    <x v="4"/>
    <n v="11"/>
    <x v="1"/>
    <x v="0"/>
    <s v="2013-Nov"/>
    <n v="48"/>
    <s v="Tuesday"/>
    <n v="7"/>
    <n v="3"/>
    <n v="35"/>
    <x v="1"/>
    <n v="21.91"/>
  </r>
  <r>
    <n v="485"/>
    <d v="2013-11-26T00:00:00"/>
    <n v="20131126"/>
    <n v="20131208"/>
    <n v="20131203"/>
    <n v="12829"/>
    <n v="1"/>
    <n v="100"/>
    <n v="8"/>
    <s v="SO71572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s v="Fender Set - Mountain"/>
    <s v="Micah  Li"/>
    <n v="21.98"/>
    <x v="4"/>
    <n v="11"/>
    <x v="1"/>
    <x v="0"/>
    <s v="2013-Nov"/>
    <n v="48"/>
    <s v="Tuesday"/>
    <n v="7"/>
    <n v="3"/>
    <n v="21.98"/>
    <x v="12"/>
    <n v="13.759500000000001"/>
  </r>
  <r>
    <n v="353"/>
    <d v="2013-11-26T00:00:00"/>
    <n v="20131126"/>
    <n v="20131208"/>
    <n v="20131203"/>
    <n v="14843"/>
    <n v="2"/>
    <n v="98"/>
    <n v="10"/>
    <s v="SO715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s v="Mountain-200 Silver, 38"/>
    <s v="Lee  Vazquez"/>
    <n v="2319.9899999999998"/>
    <x v="4"/>
    <n v="11"/>
    <x v="1"/>
    <x v="0"/>
    <s v="2013-Nov"/>
    <n v="48"/>
    <s v="Tuesday"/>
    <n v="7"/>
    <n v="3"/>
    <n v="2319.9899999999998"/>
    <x v="0"/>
    <n v="1054.3704999999998"/>
  </r>
  <r>
    <n v="478"/>
    <d v="2013-11-26T00:00:00"/>
    <n v="20131126"/>
    <n v="20131208"/>
    <n v="20131203"/>
    <n v="14843"/>
    <n v="1"/>
    <n v="98"/>
    <n v="10"/>
    <s v="SO71573"/>
    <n v="2"/>
    <n v="1"/>
    <n v="1"/>
    <n v="9.99"/>
    <n v="9.99"/>
    <n v="0"/>
    <n v="0"/>
    <n v="3.7363"/>
    <n v="3.7363"/>
    <n v="9.99"/>
    <n v="0.79920000000000002"/>
    <n v="0.24979999999999999"/>
    <m/>
    <m/>
    <n v="41604"/>
    <n v="41616"/>
    <n v="41611"/>
    <s v="Mountain Bottle Cage"/>
    <s v="Lee  Vazquez"/>
    <n v="9.99"/>
    <x v="4"/>
    <n v="11"/>
    <x v="1"/>
    <x v="0"/>
    <s v="2013-Nov"/>
    <n v="48"/>
    <s v="Tuesday"/>
    <n v="7"/>
    <n v="3"/>
    <n v="9.99"/>
    <x v="9"/>
    <n v="6.2537000000000003"/>
  </r>
  <r>
    <n v="477"/>
    <d v="2013-11-26T00:00:00"/>
    <n v="20131126"/>
    <n v="20131208"/>
    <n v="20131203"/>
    <n v="14843"/>
    <n v="1"/>
    <n v="98"/>
    <n v="10"/>
    <s v="SO715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Water Bottle - 30 oz."/>
    <s v="Lee  Vazquez"/>
    <n v="4.99"/>
    <x v="4"/>
    <n v="11"/>
    <x v="1"/>
    <x v="0"/>
    <s v="2013-Nov"/>
    <n v="48"/>
    <s v="Tuesday"/>
    <n v="7"/>
    <n v="3"/>
    <n v="4.99"/>
    <x v="8"/>
    <n v="3.1237000000000004"/>
  </r>
  <r>
    <n v="480"/>
    <d v="2013-11-26T00:00:00"/>
    <n v="20131126"/>
    <n v="20131208"/>
    <n v="20131203"/>
    <n v="11313"/>
    <n v="1"/>
    <n v="100"/>
    <n v="1"/>
    <s v="SO7157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s v="Patch Kit/8 Patches"/>
    <s v="Trevor  Jenkins"/>
    <n v="2.29"/>
    <x v="4"/>
    <n v="11"/>
    <x v="1"/>
    <x v="0"/>
    <s v="2013-Nov"/>
    <n v="48"/>
    <s v="Tuesday"/>
    <n v="7"/>
    <n v="3"/>
    <n v="2.29"/>
    <x v="13"/>
    <n v="1.4335"/>
  </r>
  <r>
    <n v="539"/>
    <d v="2013-11-26T00:00:00"/>
    <n v="20131126"/>
    <n v="20131208"/>
    <n v="20131203"/>
    <n v="28814"/>
    <n v="1"/>
    <n v="100"/>
    <n v="1"/>
    <s v="SO715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s v="ML Road Tire"/>
    <s v="Anna M Butler"/>
    <n v="24.99"/>
    <x v="4"/>
    <n v="11"/>
    <x v="1"/>
    <x v="0"/>
    <s v="2013-Nov"/>
    <n v="48"/>
    <s v="Tuesday"/>
    <n v="7"/>
    <n v="3"/>
    <n v="24.99"/>
    <x v="24"/>
    <n v="15.643699999999999"/>
  </r>
  <r>
    <n v="529"/>
    <d v="2013-11-26T00:00:00"/>
    <n v="20131126"/>
    <n v="20131208"/>
    <n v="20131203"/>
    <n v="28814"/>
    <n v="1"/>
    <n v="100"/>
    <n v="1"/>
    <s v="SO71575"/>
    <n v="2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s v="Road Tire Tube"/>
    <s v="Anna M Butler"/>
    <n v="3.99"/>
    <x v="4"/>
    <n v="11"/>
    <x v="1"/>
    <x v="0"/>
    <s v="2013-Nov"/>
    <n v="48"/>
    <s v="Tuesday"/>
    <n v="7"/>
    <n v="3"/>
    <n v="3.99"/>
    <x v="7"/>
    <n v="2.4977"/>
  </r>
  <r>
    <n v="480"/>
    <d v="2013-11-26T00:00:00"/>
    <n v="20131126"/>
    <n v="20131208"/>
    <n v="20131203"/>
    <n v="28814"/>
    <n v="1"/>
    <n v="100"/>
    <n v="1"/>
    <s v="SO715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s v="Patch Kit/8 Patches"/>
    <s v="Anna M Butler"/>
    <n v="2.29"/>
    <x v="4"/>
    <n v="11"/>
    <x v="1"/>
    <x v="0"/>
    <s v="2013-Nov"/>
    <n v="48"/>
    <s v="Tuesday"/>
    <n v="7"/>
    <n v="3"/>
    <n v="2.29"/>
    <x v="13"/>
    <n v="1.4335"/>
  </r>
  <r>
    <n v="529"/>
    <d v="2013-11-26T00:00:00"/>
    <n v="20131126"/>
    <n v="20131208"/>
    <n v="20131203"/>
    <n v="24943"/>
    <n v="1"/>
    <n v="100"/>
    <n v="1"/>
    <s v="SO71576"/>
    <n v="1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s v="Road Tire Tube"/>
    <s v="Darrell C Chander"/>
    <n v="3.99"/>
    <x v="4"/>
    <n v="11"/>
    <x v="1"/>
    <x v="0"/>
    <s v="2013-Nov"/>
    <n v="48"/>
    <s v="Tuesday"/>
    <n v="7"/>
    <n v="3"/>
    <n v="3.99"/>
    <x v="7"/>
    <n v="2.4977"/>
  </r>
  <r>
    <n v="540"/>
    <d v="2013-11-26T00:00:00"/>
    <n v="20131126"/>
    <n v="20131208"/>
    <n v="20131203"/>
    <n v="24943"/>
    <n v="1"/>
    <n v="100"/>
    <n v="1"/>
    <s v="SO715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4"/>
    <n v="41616"/>
    <n v="41611"/>
    <s v="HL Road Tire"/>
    <s v="Darrell C Chander"/>
    <n v="32.6"/>
    <x v="4"/>
    <n v="11"/>
    <x v="1"/>
    <x v="0"/>
    <s v="2013-Nov"/>
    <n v="48"/>
    <s v="Tuesday"/>
    <n v="7"/>
    <n v="3"/>
    <n v="32.6"/>
    <x v="6"/>
    <n v="20.407600000000002"/>
  </r>
  <r>
    <n v="222"/>
    <d v="2013-11-26T00:00:00"/>
    <n v="20131126"/>
    <n v="20131208"/>
    <n v="20131203"/>
    <n v="24943"/>
    <n v="1"/>
    <n v="100"/>
    <n v="1"/>
    <s v="SO71576"/>
    <n v="3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ue"/>
    <s v="Darrell C Chander"/>
    <n v="34.99"/>
    <x v="4"/>
    <n v="11"/>
    <x v="1"/>
    <x v="0"/>
    <s v="2013-Nov"/>
    <n v="48"/>
    <s v="Tuesday"/>
    <n v="7"/>
    <n v="3"/>
    <n v="34.99"/>
    <x v="15"/>
    <n v="21.903700000000001"/>
  </r>
  <r>
    <n v="536"/>
    <d v="2013-11-26T00:00:00"/>
    <n v="20131126"/>
    <n v="20131208"/>
    <n v="20131203"/>
    <n v="23482"/>
    <n v="1"/>
    <n v="100"/>
    <n v="4"/>
    <s v="SO71577"/>
    <n v="1"/>
    <n v="1"/>
    <n v="1"/>
    <n v="29.99"/>
    <n v="29.99"/>
    <n v="0"/>
    <n v="0"/>
    <n v="11.2163"/>
    <n v="11.2163"/>
    <n v="29.99"/>
    <n v="2.3992"/>
    <n v="0.74980000000000002"/>
    <m/>
    <m/>
    <n v="41604"/>
    <n v="41616"/>
    <n v="41611"/>
    <s v="ML Mountain Tire"/>
    <s v="Zoe F Gray"/>
    <n v="29.99"/>
    <x v="4"/>
    <n v="11"/>
    <x v="1"/>
    <x v="0"/>
    <s v="2013-Nov"/>
    <n v="48"/>
    <s v="Tuesday"/>
    <n v="7"/>
    <n v="3"/>
    <n v="29.99"/>
    <x v="29"/>
    <n v="18.773699999999998"/>
  </r>
  <r>
    <n v="528"/>
    <d v="2013-11-26T00:00:00"/>
    <n v="20131126"/>
    <n v="20131208"/>
    <n v="20131203"/>
    <n v="18968"/>
    <n v="1"/>
    <n v="19"/>
    <n v="6"/>
    <s v="SO715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Mountain Tire Tube"/>
    <s v="Isaiah  Lopez"/>
    <n v="4.99"/>
    <x v="4"/>
    <n v="11"/>
    <x v="1"/>
    <x v="0"/>
    <s v="2013-Nov"/>
    <n v="48"/>
    <s v="Tuesday"/>
    <n v="7"/>
    <n v="3"/>
    <n v="4.99"/>
    <x v="8"/>
    <n v="3.1237000000000004"/>
  </r>
  <r>
    <n v="536"/>
    <d v="2013-11-26T00:00:00"/>
    <n v="20131126"/>
    <n v="20131208"/>
    <n v="20131203"/>
    <n v="18968"/>
    <n v="1"/>
    <n v="19"/>
    <n v="6"/>
    <s v="SO71578"/>
    <n v="2"/>
    <n v="1"/>
    <n v="1"/>
    <n v="29.99"/>
    <n v="29.99"/>
    <n v="0"/>
    <n v="0"/>
    <n v="11.2163"/>
    <n v="11.2163"/>
    <n v="29.99"/>
    <n v="2.3992"/>
    <n v="0.74980000000000002"/>
    <m/>
    <m/>
    <n v="41604"/>
    <n v="41616"/>
    <n v="41611"/>
    <s v="ML Mountain Tire"/>
    <s v="Isaiah  Lopez"/>
    <n v="29.99"/>
    <x v="4"/>
    <n v="11"/>
    <x v="1"/>
    <x v="0"/>
    <s v="2013-Nov"/>
    <n v="48"/>
    <s v="Tuesday"/>
    <n v="7"/>
    <n v="3"/>
    <n v="29.99"/>
    <x v="29"/>
    <n v="18.773699999999998"/>
  </r>
  <r>
    <n v="214"/>
    <d v="2013-11-26T00:00:00"/>
    <n v="20131126"/>
    <n v="20131208"/>
    <n v="20131203"/>
    <n v="18968"/>
    <n v="1"/>
    <n v="19"/>
    <n v="6"/>
    <s v="SO71578"/>
    <n v="3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Red"/>
    <s v="Isaiah  Lopez"/>
    <n v="34.99"/>
    <x v="4"/>
    <n v="11"/>
    <x v="1"/>
    <x v="0"/>
    <s v="2013-Nov"/>
    <n v="48"/>
    <s v="Tuesday"/>
    <n v="7"/>
    <n v="3"/>
    <n v="34.99"/>
    <x v="15"/>
    <n v="21.903700000000001"/>
  </r>
  <r>
    <n v="529"/>
    <d v="2013-11-26T00:00:00"/>
    <n v="20131126"/>
    <n v="20131208"/>
    <n v="20131203"/>
    <n v="14574"/>
    <n v="1"/>
    <n v="19"/>
    <n v="6"/>
    <s v="SO71579"/>
    <n v="1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s v="Road Tire Tube"/>
    <s v="Katherine C Powell"/>
    <n v="3.99"/>
    <x v="4"/>
    <n v="11"/>
    <x v="1"/>
    <x v="0"/>
    <s v="2013-Nov"/>
    <n v="48"/>
    <s v="Tuesday"/>
    <n v="7"/>
    <n v="3"/>
    <n v="3.99"/>
    <x v="7"/>
    <n v="2.4977"/>
  </r>
  <r>
    <n v="540"/>
    <d v="2013-11-26T00:00:00"/>
    <n v="20131126"/>
    <n v="20131208"/>
    <n v="20131203"/>
    <n v="14574"/>
    <n v="1"/>
    <n v="19"/>
    <n v="6"/>
    <s v="SO715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4"/>
    <n v="41616"/>
    <n v="41611"/>
    <s v="HL Road Tire"/>
    <s v="Katherine C Powell"/>
    <n v="32.6"/>
    <x v="4"/>
    <n v="11"/>
    <x v="1"/>
    <x v="0"/>
    <s v="2013-Nov"/>
    <n v="48"/>
    <s v="Tuesday"/>
    <n v="7"/>
    <n v="3"/>
    <n v="32.6"/>
    <x v="6"/>
    <n v="20.407600000000002"/>
  </r>
  <r>
    <n v="480"/>
    <d v="2013-11-26T00:00:00"/>
    <n v="20131126"/>
    <n v="20131208"/>
    <n v="20131203"/>
    <n v="14574"/>
    <n v="1"/>
    <n v="19"/>
    <n v="6"/>
    <s v="SO715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s v="Patch Kit/8 Patches"/>
    <s v="Katherine C Powell"/>
    <n v="2.29"/>
    <x v="4"/>
    <n v="11"/>
    <x v="1"/>
    <x v="0"/>
    <s v="2013-Nov"/>
    <n v="48"/>
    <s v="Tuesday"/>
    <n v="7"/>
    <n v="3"/>
    <n v="2.29"/>
    <x v="13"/>
    <n v="1.4335"/>
  </r>
  <r>
    <n v="477"/>
    <d v="2013-11-26T00:00:00"/>
    <n v="20131126"/>
    <n v="20131208"/>
    <n v="20131203"/>
    <n v="23190"/>
    <n v="1"/>
    <n v="100"/>
    <n v="4"/>
    <s v="SO715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Water Bottle - 30 oz."/>
    <s v="Nathaniel  Ramirez"/>
    <n v="4.99"/>
    <x v="4"/>
    <n v="11"/>
    <x v="1"/>
    <x v="0"/>
    <s v="2013-Nov"/>
    <n v="48"/>
    <s v="Tuesday"/>
    <n v="7"/>
    <n v="3"/>
    <n v="4.99"/>
    <x v="8"/>
    <n v="3.1237000000000004"/>
  </r>
  <r>
    <n v="478"/>
    <d v="2013-11-26T00:00:00"/>
    <n v="20131126"/>
    <n v="20131208"/>
    <n v="20131203"/>
    <n v="23190"/>
    <n v="1"/>
    <n v="100"/>
    <n v="4"/>
    <s v="SO71580"/>
    <n v="2"/>
    <n v="1"/>
    <n v="1"/>
    <n v="9.99"/>
    <n v="9.99"/>
    <n v="0"/>
    <n v="0"/>
    <n v="3.7363"/>
    <n v="3.7363"/>
    <n v="9.99"/>
    <n v="0.79920000000000002"/>
    <n v="0.24979999999999999"/>
    <m/>
    <m/>
    <n v="41604"/>
    <n v="41616"/>
    <n v="41611"/>
    <s v="Mountain Bottle Cage"/>
    <s v="Nathaniel  Ramirez"/>
    <n v="9.99"/>
    <x v="4"/>
    <n v="11"/>
    <x v="1"/>
    <x v="0"/>
    <s v="2013-Nov"/>
    <n v="48"/>
    <s v="Tuesday"/>
    <n v="7"/>
    <n v="3"/>
    <n v="9.99"/>
    <x v="9"/>
    <n v="6.2537000000000003"/>
  </r>
  <r>
    <n v="478"/>
    <d v="2013-11-26T00:00:00"/>
    <n v="20131126"/>
    <n v="20131208"/>
    <n v="20131203"/>
    <n v="21249"/>
    <n v="1"/>
    <n v="100"/>
    <n v="2"/>
    <s v="SO71581"/>
    <n v="1"/>
    <n v="1"/>
    <n v="1"/>
    <n v="9.99"/>
    <n v="9.99"/>
    <n v="0"/>
    <n v="0"/>
    <n v="3.7363"/>
    <n v="3.7363"/>
    <n v="9.99"/>
    <n v="0.79920000000000002"/>
    <n v="0.24979999999999999"/>
    <m/>
    <m/>
    <n v="41604"/>
    <n v="41616"/>
    <n v="41611"/>
    <s v="Mountain Bottle Cage"/>
    <s v="Alvin  Xu"/>
    <n v="9.99"/>
    <x v="4"/>
    <n v="11"/>
    <x v="1"/>
    <x v="0"/>
    <s v="2013-Nov"/>
    <n v="48"/>
    <s v="Tuesday"/>
    <n v="7"/>
    <n v="3"/>
    <n v="9.99"/>
    <x v="9"/>
    <n v="6.2537000000000003"/>
  </r>
  <r>
    <n v="477"/>
    <d v="2013-11-26T00:00:00"/>
    <n v="20131126"/>
    <n v="20131208"/>
    <n v="20131203"/>
    <n v="21249"/>
    <n v="1"/>
    <n v="100"/>
    <n v="2"/>
    <s v="SO71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Water Bottle - 30 oz."/>
    <s v="Alvin  Xu"/>
    <n v="4.99"/>
    <x v="4"/>
    <n v="11"/>
    <x v="1"/>
    <x v="0"/>
    <s v="2013-Nov"/>
    <n v="48"/>
    <s v="Tuesday"/>
    <n v="7"/>
    <n v="3"/>
    <n v="4.99"/>
    <x v="8"/>
    <n v="3.1237000000000004"/>
  </r>
  <r>
    <n v="487"/>
    <d v="2013-11-26T00:00:00"/>
    <n v="20131126"/>
    <n v="20131208"/>
    <n v="20131203"/>
    <n v="21249"/>
    <n v="1"/>
    <n v="100"/>
    <n v="2"/>
    <s v="SO7158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04"/>
    <n v="41616"/>
    <n v="41611"/>
    <s v="Hydration Pack - 70 oz."/>
    <s v="Alvin  Xu"/>
    <n v="54.99"/>
    <x v="4"/>
    <n v="11"/>
    <x v="1"/>
    <x v="0"/>
    <s v="2013-Nov"/>
    <n v="48"/>
    <s v="Tuesday"/>
    <n v="7"/>
    <n v="3"/>
    <n v="54.99"/>
    <x v="10"/>
    <n v="34.423700000000004"/>
  </r>
  <r>
    <n v="474"/>
    <d v="2013-11-26T00:00:00"/>
    <n v="20131126"/>
    <n v="20131208"/>
    <n v="20131203"/>
    <n v="19635"/>
    <n v="1"/>
    <n v="100"/>
    <n v="1"/>
    <s v="SO715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4"/>
    <n v="41616"/>
    <n v="41611"/>
    <s v="Women's Mountain Shorts, S"/>
    <s v="Dawn J Shan"/>
    <n v="69.989999999999995"/>
    <x v="4"/>
    <n v="11"/>
    <x v="1"/>
    <x v="0"/>
    <s v="2013-Nov"/>
    <n v="48"/>
    <s v="Tuesday"/>
    <n v="7"/>
    <n v="3"/>
    <n v="69.989999999999995"/>
    <x v="44"/>
    <n v="43.813699999999997"/>
  </r>
  <r>
    <n v="463"/>
    <d v="2013-11-26T00:00:00"/>
    <n v="20131126"/>
    <n v="20131208"/>
    <n v="20131203"/>
    <n v="19635"/>
    <n v="1"/>
    <n v="100"/>
    <n v="1"/>
    <s v="SO71582"/>
    <n v="2"/>
    <n v="1"/>
    <n v="1"/>
    <n v="24.49"/>
    <n v="24.49"/>
    <n v="0"/>
    <n v="0"/>
    <n v="9.1593"/>
    <n v="9.1593"/>
    <n v="24.49"/>
    <n v="1.9592000000000001"/>
    <n v="0.61229999999999996"/>
    <m/>
    <m/>
    <n v="41604"/>
    <n v="41616"/>
    <n v="41611"/>
    <s v="Half-Finger Gloves, S"/>
    <s v="Dawn J Shan"/>
    <n v="24.49"/>
    <x v="4"/>
    <n v="11"/>
    <x v="1"/>
    <x v="0"/>
    <s v="2013-Nov"/>
    <n v="48"/>
    <s v="Tuesday"/>
    <n v="7"/>
    <n v="3"/>
    <n v="24.49"/>
    <x v="23"/>
    <n v="15.330699999999998"/>
  </r>
  <r>
    <n v="477"/>
    <d v="2013-11-26T00:00:00"/>
    <n v="20131126"/>
    <n v="20131208"/>
    <n v="20131203"/>
    <n v="16642"/>
    <n v="1"/>
    <n v="100"/>
    <n v="1"/>
    <s v="SO715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Water Bottle - 30 oz."/>
    <s v="Mason L Mitchell"/>
    <n v="4.99"/>
    <x v="4"/>
    <n v="11"/>
    <x v="1"/>
    <x v="0"/>
    <s v="2013-Nov"/>
    <n v="48"/>
    <s v="Tuesday"/>
    <n v="7"/>
    <n v="3"/>
    <n v="4.99"/>
    <x v="8"/>
    <n v="3.1237000000000004"/>
  </r>
  <r>
    <n v="217"/>
    <d v="2013-11-26T00:00:00"/>
    <n v="20131126"/>
    <n v="20131208"/>
    <n v="20131203"/>
    <n v="16642"/>
    <n v="1"/>
    <n v="100"/>
    <n v="1"/>
    <s v="SO71583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ack"/>
    <s v="Mason L Mitchell"/>
    <n v="34.99"/>
    <x v="4"/>
    <n v="11"/>
    <x v="1"/>
    <x v="0"/>
    <s v="2013-Nov"/>
    <n v="48"/>
    <s v="Tuesday"/>
    <n v="7"/>
    <n v="3"/>
    <n v="34.99"/>
    <x v="15"/>
    <n v="21.903700000000001"/>
  </r>
  <r>
    <n v="528"/>
    <d v="2013-11-26T00:00:00"/>
    <n v="20131126"/>
    <n v="20131208"/>
    <n v="20131203"/>
    <n v="16337"/>
    <n v="1"/>
    <n v="100"/>
    <n v="4"/>
    <s v="SO71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Mountain Tire Tube"/>
    <s v="Jose  White"/>
    <n v="4.99"/>
    <x v="4"/>
    <n v="11"/>
    <x v="1"/>
    <x v="0"/>
    <s v="2013-Nov"/>
    <n v="48"/>
    <s v="Tuesday"/>
    <n v="7"/>
    <n v="3"/>
    <n v="4.99"/>
    <x v="8"/>
    <n v="3.1237000000000004"/>
  </r>
  <r>
    <n v="480"/>
    <d v="2013-11-26T00:00:00"/>
    <n v="20131126"/>
    <n v="20131208"/>
    <n v="20131203"/>
    <n v="16337"/>
    <n v="2"/>
    <n v="100"/>
    <n v="4"/>
    <s v="SO715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s v="Patch Kit/8 Patches"/>
    <s v="Jose  White"/>
    <n v="2.29"/>
    <x v="4"/>
    <n v="11"/>
    <x v="1"/>
    <x v="0"/>
    <s v="2013-Nov"/>
    <n v="48"/>
    <s v="Tuesday"/>
    <n v="7"/>
    <n v="3"/>
    <n v="2.29"/>
    <x v="13"/>
    <n v="1.4335"/>
  </r>
  <r>
    <n v="485"/>
    <d v="2013-11-26T00:00:00"/>
    <n v="20131126"/>
    <n v="20131208"/>
    <n v="20131203"/>
    <n v="14410"/>
    <n v="1"/>
    <n v="100"/>
    <n v="4"/>
    <s v="SO715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s v="Fender Set - Mountain"/>
    <s v="Arianna  Brooks"/>
    <n v="21.98"/>
    <x v="4"/>
    <n v="11"/>
    <x v="1"/>
    <x v="0"/>
    <s v="2013-Nov"/>
    <n v="48"/>
    <s v="Tuesday"/>
    <n v="7"/>
    <n v="3"/>
    <n v="21.98"/>
    <x v="12"/>
    <n v="13.759500000000001"/>
  </r>
  <r>
    <n v="217"/>
    <d v="2013-11-26T00:00:00"/>
    <n v="20131126"/>
    <n v="20131208"/>
    <n v="20131203"/>
    <n v="14410"/>
    <n v="1"/>
    <n v="100"/>
    <n v="4"/>
    <s v="SO71585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ack"/>
    <s v="Arianna  Brooks"/>
    <n v="34.99"/>
    <x v="4"/>
    <n v="11"/>
    <x v="1"/>
    <x v="0"/>
    <s v="2013-Nov"/>
    <n v="48"/>
    <s v="Tuesday"/>
    <n v="7"/>
    <n v="3"/>
    <n v="34.99"/>
    <x v="15"/>
    <n v="21.903700000000001"/>
  </r>
  <r>
    <n v="485"/>
    <d v="2013-11-26T00:00:00"/>
    <n v="20131126"/>
    <n v="20131208"/>
    <n v="20131203"/>
    <n v="15049"/>
    <n v="1"/>
    <n v="100"/>
    <n v="8"/>
    <s v="SO715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s v="Fender Set - Mountain"/>
    <s v="Frank M Dominguez"/>
    <n v="21.98"/>
    <x v="4"/>
    <n v="11"/>
    <x v="1"/>
    <x v="0"/>
    <s v="2013-Nov"/>
    <n v="48"/>
    <s v="Tuesday"/>
    <n v="7"/>
    <n v="3"/>
    <n v="21.98"/>
    <x v="12"/>
    <n v="13.759500000000001"/>
  </r>
  <r>
    <n v="231"/>
    <d v="2013-11-26T00:00:00"/>
    <n v="20131126"/>
    <n v="20131208"/>
    <n v="20131203"/>
    <n v="15049"/>
    <n v="1"/>
    <n v="100"/>
    <n v="8"/>
    <s v="SO71586"/>
    <n v="2"/>
    <n v="1"/>
    <n v="1"/>
    <n v="49.99"/>
    <n v="49.99"/>
    <n v="0"/>
    <n v="0"/>
    <n v="38.4923"/>
    <n v="38.4923"/>
    <n v="49.99"/>
    <n v="3.9992000000000001"/>
    <n v="1.2498"/>
    <m/>
    <m/>
    <n v="41604"/>
    <n v="41616"/>
    <n v="41611"/>
    <s v="Long-Sleeve Logo Jersey, M"/>
    <s v="Frank M Dominguez"/>
    <n v="49.99"/>
    <x v="4"/>
    <n v="11"/>
    <x v="1"/>
    <x v="0"/>
    <s v="2013-Nov"/>
    <n v="48"/>
    <s v="Tuesday"/>
    <n v="7"/>
    <n v="3"/>
    <n v="49.99"/>
    <x v="30"/>
    <n v="11.497700000000002"/>
  </r>
  <r>
    <n v="537"/>
    <d v="2013-11-26T00:00:00"/>
    <n v="20131126"/>
    <n v="20131208"/>
    <n v="20131203"/>
    <n v="15052"/>
    <n v="1"/>
    <n v="98"/>
    <n v="10"/>
    <s v="SO71587"/>
    <n v="1"/>
    <n v="1"/>
    <n v="1"/>
    <n v="35"/>
    <n v="35"/>
    <n v="0"/>
    <n v="0"/>
    <n v="13.09"/>
    <n v="13.09"/>
    <n v="35"/>
    <n v="2.8"/>
    <n v="0.875"/>
    <m/>
    <m/>
    <n v="41604"/>
    <n v="41616"/>
    <n v="41611"/>
    <s v="HL Mountain Tire"/>
    <s v="Kari S Moreno"/>
    <n v="35"/>
    <x v="4"/>
    <n v="11"/>
    <x v="1"/>
    <x v="0"/>
    <s v="2013-Nov"/>
    <n v="48"/>
    <s v="Tuesday"/>
    <n v="7"/>
    <n v="3"/>
    <n v="35"/>
    <x v="1"/>
    <n v="21.91"/>
  </r>
  <r>
    <n v="480"/>
    <d v="2013-11-26T00:00:00"/>
    <n v="20131126"/>
    <n v="20131208"/>
    <n v="20131203"/>
    <n v="15052"/>
    <n v="1"/>
    <n v="98"/>
    <n v="10"/>
    <s v="SO715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s v="Patch Kit/8 Patches"/>
    <s v="Kari S Moreno"/>
    <n v="2.29"/>
    <x v="4"/>
    <n v="11"/>
    <x v="1"/>
    <x v="0"/>
    <s v="2013-Nov"/>
    <n v="48"/>
    <s v="Tuesday"/>
    <n v="7"/>
    <n v="3"/>
    <n v="2.29"/>
    <x v="13"/>
    <n v="1.4335"/>
  </r>
  <r>
    <n v="529"/>
    <d v="2013-11-26T00:00:00"/>
    <n v="20131126"/>
    <n v="20131208"/>
    <n v="20131203"/>
    <n v="12851"/>
    <n v="1"/>
    <n v="100"/>
    <n v="7"/>
    <s v="SO71588"/>
    <n v="1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s v="Road Tire Tube"/>
    <s v="Brandy S Sai"/>
    <n v="3.99"/>
    <x v="4"/>
    <n v="11"/>
    <x v="1"/>
    <x v="0"/>
    <s v="2013-Nov"/>
    <n v="48"/>
    <s v="Tuesday"/>
    <n v="7"/>
    <n v="3"/>
    <n v="3.99"/>
    <x v="7"/>
    <n v="2.4977"/>
  </r>
  <r>
    <n v="540"/>
    <d v="2013-11-26T00:00:00"/>
    <n v="20131126"/>
    <n v="20131208"/>
    <n v="20131203"/>
    <n v="12851"/>
    <n v="1"/>
    <n v="100"/>
    <n v="7"/>
    <s v="SO7158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4"/>
    <n v="41616"/>
    <n v="41611"/>
    <s v="HL Road Tire"/>
    <s v="Brandy S Sai"/>
    <n v="32.6"/>
    <x v="4"/>
    <n v="11"/>
    <x v="1"/>
    <x v="0"/>
    <s v="2013-Nov"/>
    <n v="48"/>
    <s v="Tuesday"/>
    <n v="7"/>
    <n v="3"/>
    <n v="32.6"/>
    <x v="6"/>
    <n v="20.407600000000002"/>
  </r>
  <r>
    <n v="214"/>
    <d v="2013-11-26T00:00:00"/>
    <n v="20131126"/>
    <n v="20131208"/>
    <n v="20131203"/>
    <n v="12851"/>
    <n v="1"/>
    <n v="100"/>
    <n v="7"/>
    <s v="SO71588"/>
    <n v="3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Red"/>
    <s v="Brandy S Sai"/>
    <n v="34.99"/>
    <x v="4"/>
    <n v="11"/>
    <x v="1"/>
    <x v="0"/>
    <s v="2013-Nov"/>
    <n v="48"/>
    <s v="Tuesday"/>
    <n v="7"/>
    <n v="3"/>
    <n v="34.99"/>
    <x v="15"/>
    <n v="21.903700000000001"/>
  </r>
  <r>
    <n v="485"/>
    <d v="2013-11-26T00:00:00"/>
    <n v="20131126"/>
    <n v="20131208"/>
    <n v="20131203"/>
    <n v="12822"/>
    <n v="1"/>
    <n v="100"/>
    <n v="8"/>
    <s v="SO7158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s v="Fender Set - Mountain"/>
    <s v="Alexandra  James"/>
    <n v="21.98"/>
    <x v="4"/>
    <n v="11"/>
    <x v="1"/>
    <x v="0"/>
    <s v="2013-Nov"/>
    <n v="48"/>
    <s v="Tuesday"/>
    <n v="7"/>
    <n v="3"/>
    <n v="21.98"/>
    <x v="12"/>
    <n v="13.759500000000001"/>
  </r>
  <r>
    <n v="491"/>
    <d v="2013-11-26T00:00:00"/>
    <n v="20131126"/>
    <n v="20131208"/>
    <n v="20131203"/>
    <n v="12822"/>
    <n v="1"/>
    <n v="100"/>
    <n v="8"/>
    <s v="SO715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4"/>
    <n v="41616"/>
    <n v="41611"/>
    <s v="Short-Sleeve Classic Jersey, XL"/>
    <s v="Alexandra  James"/>
    <n v="53.99"/>
    <x v="4"/>
    <n v="11"/>
    <x v="1"/>
    <x v="0"/>
    <s v="2013-Nov"/>
    <n v="48"/>
    <s v="Tuesday"/>
    <n v="7"/>
    <n v="3"/>
    <n v="53.99"/>
    <x v="3"/>
    <n v="12.417700000000004"/>
  </r>
  <r>
    <n v="529"/>
    <d v="2013-11-26T00:00:00"/>
    <n v="20131126"/>
    <n v="20131208"/>
    <n v="20131203"/>
    <n v="23947"/>
    <n v="1"/>
    <n v="100"/>
    <n v="8"/>
    <s v="SO71590"/>
    <n v="1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s v="Road Tire Tube"/>
    <s v="Autumn  Liang"/>
    <n v="3.99"/>
    <x v="4"/>
    <n v="11"/>
    <x v="1"/>
    <x v="0"/>
    <s v="2013-Nov"/>
    <n v="48"/>
    <s v="Tuesday"/>
    <n v="7"/>
    <n v="3"/>
    <n v="3.99"/>
    <x v="7"/>
    <n v="2.4977"/>
  </r>
  <r>
    <n v="214"/>
    <d v="2013-11-26T00:00:00"/>
    <n v="20131126"/>
    <n v="20131208"/>
    <n v="20131203"/>
    <n v="23947"/>
    <n v="1"/>
    <n v="100"/>
    <n v="8"/>
    <s v="SO71590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Red"/>
    <s v="Autumn  Liang"/>
    <n v="34.99"/>
    <x v="4"/>
    <n v="11"/>
    <x v="1"/>
    <x v="0"/>
    <s v="2013-Nov"/>
    <n v="48"/>
    <s v="Tuesday"/>
    <n v="7"/>
    <n v="3"/>
    <n v="34.99"/>
    <x v="15"/>
    <n v="21.903700000000001"/>
  </r>
  <r>
    <n v="529"/>
    <d v="2013-11-26T00:00:00"/>
    <n v="20131126"/>
    <n v="20131208"/>
    <n v="20131203"/>
    <n v="24538"/>
    <n v="1"/>
    <n v="100"/>
    <n v="7"/>
    <s v="SO71591"/>
    <n v="1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s v="Road Tire Tube"/>
    <s v="Latasha E Diaz"/>
    <n v="3.99"/>
    <x v="4"/>
    <n v="11"/>
    <x v="1"/>
    <x v="0"/>
    <s v="2013-Nov"/>
    <n v="48"/>
    <s v="Tuesday"/>
    <n v="7"/>
    <n v="3"/>
    <n v="3.99"/>
    <x v="7"/>
    <n v="2.4977"/>
  </r>
  <r>
    <n v="529"/>
    <d v="2013-11-26T00:00:00"/>
    <n v="20131126"/>
    <n v="20131208"/>
    <n v="20131203"/>
    <n v="24087"/>
    <n v="1"/>
    <n v="100"/>
    <n v="8"/>
    <s v="SO71592"/>
    <n v="1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s v="Road Tire Tube"/>
    <s v="Hannah C Wilson"/>
    <n v="3.99"/>
    <x v="4"/>
    <n v="11"/>
    <x v="1"/>
    <x v="0"/>
    <s v="2013-Nov"/>
    <n v="48"/>
    <s v="Tuesday"/>
    <n v="7"/>
    <n v="3"/>
    <n v="3.99"/>
    <x v="7"/>
    <n v="2.4977"/>
  </r>
  <r>
    <n v="214"/>
    <d v="2013-11-26T00:00:00"/>
    <n v="20131126"/>
    <n v="20131208"/>
    <n v="20131203"/>
    <n v="24087"/>
    <n v="1"/>
    <n v="100"/>
    <n v="8"/>
    <s v="SO71592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Red"/>
    <s v="Hannah C Wilson"/>
    <n v="34.99"/>
    <x v="4"/>
    <n v="11"/>
    <x v="1"/>
    <x v="0"/>
    <s v="2013-Nov"/>
    <n v="48"/>
    <s v="Tuesday"/>
    <n v="7"/>
    <n v="3"/>
    <n v="34.99"/>
    <x v="15"/>
    <n v="21.903700000000001"/>
  </r>
  <r>
    <n v="530"/>
    <d v="2013-11-26T00:00:00"/>
    <n v="20131126"/>
    <n v="20131208"/>
    <n v="20131203"/>
    <n v="16574"/>
    <n v="1"/>
    <n v="98"/>
    <n v="10"/>
    <s v="SO715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Touring Tire Tube"/>
    <s v="Joe E Gomez"/>
    <n v="4.99"/>
    <x v="4"/>
    <n v="11"/>
    <x v="1"/>
    <x v="0"/>
    <s v="2013-Nov"/>
    <n v="48"/>
    <s v="Tuesday"/>
    <n v="7"/>
    <n v="3"/>
    <n v="4.99"/>
    <x v="8"/>
    <n v="3.1237000000000004"/>
  </r>
  <r>
    <n v="222"/>
    <d v="2013-11-26T00:00:00"/>
    <n v="20131126"/>
    <n v="20131208"/>
    <n v="20131203"/>
    <n v="16574"/>
    <n v="1"/>
    <n v="98"/>
    <n v="10"/>
    <s v="SO71593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ue"/>
    <s v="Joe E Gomez"/>
    <n v="34.99"/>
    <x v="4"/>
    <n v="11"/>
    <x v="1"/>
    <x v="0"/>
    <s v="2013-Nov"/>
    <n v="48"/>
    <s v="Tuesday"/>
    <n v="7"/>
    <n v="3"/>
    <n v="34.99"/>
    <x v="15"/>
    <n v="21.903700000000001"/>
  </r>
  <r>
    <n v="537"/>
    <d v="2013-11-26T00:00:00"/>
    <n v="20131126"/>
    <n v="20131208"/>
    <n v="20131203"/>
    <n v="12048"/>
    <n v="1"/>
    <n v="100"/>
    <n v="1"/>
    <s v="SO71594"/>
    <n v="1"/>
    <n v="1"/>
    <n v="1"/>
    <n v="35"/>
    <n v="35"/>
    <n v="0"/>
    <n v="0"/>
    <n v="13.09"/>
    <n v="13.09"/>
    <n v="35"/>
    <n v="2.8"/>
    <n v="0.875"/>
    <m/>
    <m/>
    <n v="41604"/>
    <n v="41616"/>
    <n v="41611"/>
    <s v="HL Mountain Tire"/>
    <s v="Kayla L Coleman"/>
    <n v="35"/>
    <x v="4"/>
    <n v="11"/>
    <x v="1"/>
    <x v="0"/>
    <s v="2013-Nov"/>
    <n v="48"/>
    <s v="Tuesday"/>
    <n v="7"/>
    <n v="3"/>
    <n v="35"/>
    <x v="1"/>
    <n v="21.91"/>
  </r>
  <r>
    <n v="528"/>
    <d v="2013-11-26T00:00:00"/>
    <n v="20131126"/>
    <n v="20131208"/>
    <n v="20131203"/>
    <n v="12048"/>
    <n v="1"/>
    <n v="100"/>
    <n v="1"/>
    <s v="SO715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Mountain Tire Tube"/>
    <s v="Kayla L Coleman"/>
    <n v="4.99"/>
    <x v="4"/>
    <n v="11"/>
    <x v="1"/>
    <x v="0"/>
    <s v="2013-Nov"/>
    <n v="48"/>
    <s v="Tuesday"/>
    <n v="7"/>
    <n v="3"/>
    <n v="4.99"/>
    <x v="8"/>
    <n v="3.1237000000000004"/>
  </r>
  <r>
    <n v="214"/>
    <d v="2013-11-26T00:00:00"/>
    <n v="20131126"/>
    <n v="20131208"/>
    <n v="20131203"/>
    <n v="12048"/>
    <n v="1"/>
    <n v="100"/>
    <n v="1"/>
    <s v="SO71594"/>
    <n v="3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Red"/>
    <s v="Kayla L Coleman"/>
    <n v="34.99"/>
    <x v="4"/>
    <n v="11"/>
    <x v="1"/>
    <x v="0"/>
    <s v="2013-Nov"/>
    <n v="48"/>
    <s v="Tuesday"/>
    <n v="7"/>
    <n v="3"/>
    <n v="34.99"/>
    <x v="15"/>
    <n v="21.903700000000001"/>
  </r>
  <r>
    <n v="537"/>
    <d v="2013-11-26T00:00:00"/>
    <n v="20131126"/>
    <n v="20131208"/>
    <n v="20131203"/>
    <n v="12068"/>
    <n v="1"/>
    <n v="100"/>
    <n v="4"/>
    <s v="SO71595"/>
    <n v="1"/>
    <n v="1"/>
    <n v="1"/>
    <n v="35"/>
    <n v="35"/>
    <n v="0"/>
    <n v="0"/>
    <n v="13.09"/>
    <n v="13.09"/>
    <n v="35"/>
    <n v="2.8"/>
    <n v="0.875"/>
    <m/>
    <m/>
    <n v="41604"/>
    <n v="41616"/>
    <n v="41611"/>
    <s v="HL Mountain Tire"/>
    <s v="Maria L Jenkins"/>
    <n v="35"/>
    <x v="4"/>
    <n v="11"/>
    <x v="1"/>
    <x v="0"/>
    <s v="2013-Nov"/>
    <n v="48"/>
    <s v="Tuesday"/>
    <n v="7"/>
    <n v="3"/>
    <n v="35"/>
    <x v="1"/>
    <n v="21.91"/>
  </r>
  <r>
    <n v="477"/>
    <d v="2013-11-26T00:00:00"/>
    <n v="20131126"/>
    <n v="20131208"/>
    <n v="20131203"/>
    <n v="12836"/>
    <n v="1"/>
    <n v="98"/>
    <n v="10"/>
    <s v="SO715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Water Bottle - 30 oz."/>
    <s v="Rodney  Munoz"/>
    <n v="4.99"/>
    <x v="4"/>
    <n v="11"/>
    <x v="1"/>
    <x v="0"/>
    <s v="2013-Nov"/>
    <n v="48"/>
    <s v="Tuesday"/>
    <n v="7"/>
    <n v="3"/>
    <n v="4.99"/>
    <x v="8"/>
    <n v="3.1237000000000004"/>
  </r>
  <r>
    <n v="478"/>
    <d v="2013-11-26T00:00:00"/>
    <n v="20131126"/>
    <n v="20131208"/>
    <n v="20131203"/>
    <n v="12836"/>
    <n v="1"/>
    <n v="98"/>
    <n v="10"/>
    <s v="SO71596"/>
    <n v="2"/>
    <n v="1"/>
    <n v="1"/>
    <n v="9.99"/>
    <n v="9.99"/>
    <n v="0"/>
    <n v="0"/>
    <n v="3.7363"/>
    <n v="3.7363"/>
    <n v="9.99"/>
    <n v="0.79920000000000002"/>
    <n v="0.24979999999999999"/>
    <m/>
    <m/>
    <n v="41604"/>
    <n v="41616"/>
    <n v="41611"/>
    <s v="Mountain Bottle Cage"/>
    <s v="Rodney  Munoz"/>
    <n v="9.99"/>
    <x v="4"/>
    <n v="11"/>
    <x v="1"/>
    <x v="0"/>
    <s v="2013-Nov"/>
    <n v="48"/>
    <s v="Tuesday"/>
    <n v="7"/>
    <n v="3"/>
    <n v="9.99"/>
    <x v="9"/>
    <n v="6.2537000000000003"/>
  </r>
  <r>
    <n v="467"/>
    <d v="2013-11-26T00:00:00"/>
    <n v="20131126"/>
    <n v="20131208"/>
    <n v="20131203"/>
    <n v="12836"/>
    <n v="2"/>
    <n v="98"/>
    <n v="10"/>
    <s v="SO71596"/>
    <n v="3"/>
    <n v="1"/>
    <n v="1"/>
    <n v="24.49"/>
    <n v="24.49"/>
    <n v="0"/>
    <n v="0"/>
    <n v="9.1593"/>
    <n v="9.1593"/>
    <n v="24.49"/>
    <n v="1.9592000000000001"/>
    <n v="0.61229999999999996"/>
    <m/>
    <m/>
    <n v="41604"/>
    <n v="41616"/>
    <n v="41611"/>
    <s v="Half-Finger Gloves, L"/>
    <s v="Rodney  Munoz"/>
    <n v="24.49"/>
    <x v="4"/>
    <n v="11"/>
    <x v="1"/>
    <x v="0"/>
    <s v="2013-Nov"/>
    <n v="48"/>
    <s v="Tuesday"/>
    <n v="7"/>
    <n v="3"/>
    <n v="24.49"/>
    <x v="23"/>
    <n v="15.330699999999998"/>
  </r>
  <r>
    <n v="363"/>
    <d v="2013-11-26T00:00:00"/>
    <n v="20131126"/>
    <n v="20131208"/>
    <n v="20131203"/>
    <n v="16912"/>
    <n v="1"/>
    <n v="100"/>
    <n v="1"/>
    <s v="SO715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4"/>
    <n v="41616"/>
    <n v="41611"/>
    <s v="Mountain-200 Black, 46"/>
    <s v="Dalton A Patterson"/>
    <n v="2294.9899999999998"/>
    <x v="4"/>
    <n v="11"/>
    <x v="1"/>
    <x v="0"/>
    <s v="2013-Nov"/>
    <n v="48"/>
    <s v="Tuesday"/>
    <n v="7"/>
    <n v="3"/>
    <n v="2294.9899999999998"/>
    <x v="11"/>
    <n v="1043.0086999999999"/>
  </r>
  <r>
    <n v="485"/>
    <d v="2013-11-26T00:00:00"/>
    <n v="20131126"/>
    <n v="20131208"/>
    <n v="20131203"/>
    <n v="16912"/>
    <n v="1"/>
    <n v="100"/>
    <n v="1"/>
    <s v="SO715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s v="Fender Set - Mountain"/>
    <s v="Dalton A Patterson"/>
    <n v="21.98"/>
    <x v="4"/>
    <n v="11"/>
    <x v="1"/>
    <x v="0"/>
    <s v="2013-Nov"/>
    <n v="48"/>
    <s v="Tuesday"/>
    <n v="7"/>
    <n v="3"/>
    <n v="21.98"/>
    <x v="12"/>
    <n v="13.759500000000001"/>
  </r>
  <r>
    <n v="472"/>
    <d v="2013-11-26T00:00:00"/>
    <n v="20131126"/>
    <n v="20131208"/>
    <n v="20131203"/>
    <n v="16912"/>
    <n v="1"/>
    <n v="100"/>
    <n v="1"/>
    <s v="SO71597"/>
    <n v="3"/>
    <n v="1"/>
    <n v="1"/>
    <n v="63.5"/>
    <n v="63.5"/>
    <n v="0"/>
    <n v="0"/>
    <n v="23.748999999999999"/>
    <n v="23.748999999999999"/>
    <n v="63.5"/>
    <n v="5.08"/>
    <n v="1.5874999999999999"/>
    <m/>
    <m/>
    <n v="41604"/>
    <n v="41616"/>
    <n v="41611"/>
    <s v="Classic Vest, M"/>
    <s v="Dalton A Patterson"/>
    <n v="63.5"/>
    <x v="4"/>
    <n v="11"/>
    <x v="1"/>
    <x v="0"/>
    <s v="2013-Nov"/>
    <n v="48"/>
    <s v="Tuesday"/>
    <n v="7"/>
    <n v="3"/>
    <n v="63.5"/>
    <x v="20"/>
    <n v="39.751000000000005"/>
  </r>
  <r>
    <n v="357"/>
    <d v="2013-11-26T00:00:00"/>
    <n v="20131126"/>
    <n v="20131208"/>
    <n v="20131203"/>
    <n v="16989"/>
    <n v="2"/>
    <n v="100"/>
    <n v="1"/>
    <s v="SO715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s v="Mountain-200 Silver, 46"/>
    <s v="Emma  Richardson"/>
    <n v="2319.9899999999998"/>
    <x v="4"/>
    <n v="11"/>
    <x v="1"/>
    <x v="0"/>
    <s v="2013-Nov"/>
    <n v="48"/>
    <s v="Tuesday"/>
    <n v="7"/>
    <n v="3"/>
    <n v="2319.9899999999998"/>
    <x v="0"/>
    <n v="1054.3704999999998"/>
  </r>
  <r>
    <n v="355"/>
    <d v="2013-11-26T00:00:00"/>
    <n v="20131126"/>
    <n v="20131208"/>
    <n v="20131203"/>
    <n v="18882"/>
    <n v="1"/>
    <n v="19"/>
    <n v="6"/>
    <s v="SO715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s v="Mountain-200 Silver, 42"/>
    <s v="Dalton C Hayes"/>
    <n v="2319.9899999999998"/>
    <x v="4"/>
    <n v="11"/>
    <x v="1"/>
    <x v="0"/>
    <s v="2013-Nov"/>
    <n v="48"/>
    <s v="Tuesday"/>
    <n v="7"/>
    <n v="3"/>
    <n v="2319.9899999999998"/>
    <x v="0"/>
    <n v="1054.3704999999998"/>
  </r>
  <r>
    <n v="480"/>
    <d v="2013-11-26T00:00:00"/>
    <n v="20131126"/>
    <n v="20131208"/>
    <n v="20131203"/>
    <n v="18882"/>
    <n v="1"/>
    <n v="19"/>
    <n v="6"/>
    <s v="SO715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s v="Patch Kit/8 Patches"/>
    <s v="Dalton C Hayes"/>
    <n v="2.29"/>
    <x v="4"/>
    <n v="11"/>
    <x v="1"/>
    <x v="0"/>
    <s v="2013-Nov"/>
    <n v="48"/>
    <s v="Tuesday"/>
    <n v="7"/>
    <n v="3"/>
    <n v="2.29"/>
    <x v="13"/>
    <n v="1.4335"/>
  </r>
  <r>
    <n v="359"/>
    <d v="2013-11-26T00:00:00"/>
    <n v="20131126"/>
    <n v="20131208"/>
    <n v="20131203"/>
    <n v="17401"/>
    <n v="1"/>
    <n v="100"/>
    <n v="1"/>
    <s v="SO716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4"/>
    <n v="41616"/>
    <n v="41611"/>
    <s v="Mountain-200 Black, 38"/>
    <s v="Noah C Wright"/>
    <n v="2294.9899999999998"/>
    <x v="4"/>
    <n v="11"/>
    <x v="1"/>
    <x v="0"/>
    <s v="2013-Nov"/>
    <n v="48"/>
    <s v="Tuesday"/>
    <n v="7"/>
    <n v="3"/>
    <n v="2294.9899999999998"/>
    <x v="11"/>
    <n v="1043.0086999999999"/>
  </r>
  <r>
    <n v="537"/>
    <d v="2013-11-26T00:00:00"/>
    <n v="20131126"/>
    <n v="20131208"/>
    <n v="20131203"/>
    <n v="17401"/>
    <n v="1"/>
    <n v="100"/>
    <n v="1"/>
    <s v="SO71600"/>
    <n v="2"/>
    <n v="1"/>
    <n v="1"/>
    <n v="35"/>
    <n v="35"/>
    <n v="0"/>
    <n v="0"/>
    <n v="13.09"/>
    <n v="13.09"/>
    <n v="35"/>
    <n v="2.8"/>
    <n v="0.875"/>
    <m/>
    <m/>
    <n v="41604"/>
    <n v="41616"/>
    <n v="41611"/>
    <s v="HL Mountain Tire"/>
    <s v="Noah C Wright"/>
    <n v="35"/>
    <x v="4"/>
    <n v="11"/>
    <x v="1"/>
    <x v="0"/>
    <s v="2013-Nov"/>
    <n v="48"/>
    <s v="Tuesday"/>
    <n v="7"/>
    <n v="3"/>
    <n v="35"/>
    <x v="1"/>
    <n v="21.91"/>
  </r>
  <r>
    <n v="578"/>
    <d v="2013-11-26T00:00:00"/>
    <n v="20131126"/>
    <n v="20131208"/>
    <n v="20131203"/>
    <n v="25649"/>
    <n v="1"/>
    <n v="100"/>
    <n v="7"/>
    <s v="SO716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4"/>
    <n v="41616"/>
    <n v="41611"/>
    <s v="Touring-2000 Blue, 50"/>
    <s v="Trinity  Morgan"/>
    <n v="1214.8499999999999"/>
    <x v="4"/>
    <n v="11"/>
    <x v="1"/>
    <x v="0"/>
    <s v="2013-Nov"/>
    <n v="48"/>
    <s v="Tuesday"/>
    <n v="7"/>
    <n v="3"/>
    <n v="1214.8499999999999"/>
    <x v="26"/>
    <n v="459.69919999999991"/>
  </r>
  <r>
    <n v="228"/>
    <d v="2013-11-26T00:00:00"/>
    <n v="20131126"/>
    <n v="20131208"/>
    <n v="20131203"/>
    <n v="25649"/>
    <n v="1"/>
    <n v="100"/>
    <n v="7"/>
    <s v="SO71601"/>
    <n v="2"/>
    <n v="1"/>
    <n v="1"/>
    <n v="49.99"/>
    <n v="49.99"/>
    <n v="0"/>
    <n v="0"/>
    <n v="38.4923"/>
    <n v="38.4923"/>
    <n v="49.99"/>
    <n v="3.9992000000000001"/>
    <n v="1.2498"/>
    <m/>
    <m/>
    <n v="41604"/>
    <n v="41616"/>
    <n v="41611"/>
    <s v="Long-Sleeve Logo Jersey, S"/>
    <s v="Trinity  Morgan"/>
    <n v="49.99"/>
    <x v="4"/>
    <n v="11"/>
    <x v="1"/>
    <x v="0"/>
    <s v="2013-Nov"/>
    <n v="48"/>
    <s v="Tuesday"/>
    <n v="7"/>
    <n v="3"/>
    <n v="49.99"/>
    <x v="30"/>
    <n v="11.497700000000002"/>
  </r>
  <r>
    <n v="380"/>
    <d v="2013-11-26T00:00:00"/>
    <n v="20131126"/>
    <n v="20131208"/>
    <n v="20131203"/>
    <n v="22194"/>
    <n v="1"/>
    <n v="6"/>
    <n v="9"/>
    <s v="SO716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4"/>
    <n v="41616"/>
    <n v="41611"/>
    <s v="Road-250 Black, 58"/>
    <s v="Bruce  Sai"/>
    <n v="2443.35"/>
    <x v="4"/>
    <n v="11"/>
    <x v="1"/>
    <x v="0"/>
    <s v="2013-Nov"/>
    <n v="48"/>
    <s v="Tuesday"/>
    <n v="7"/>
    <n v="3"/>
    <n v="2443.35"/>
    <x v="5"/>
    <n v="888.40210000000002"/>
  </r>
  <r>
    <n v="479"/>
    <d v="2013-11-26T00:00:00"/>
    <n v="20131126"/>
    <n v="20131208"/>
    <n v="20131203"/>
    <n v="22194"/>
    <n v="1"/>
    <n v="6"/>
    <n v="9"/>
    <s v="SO716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s v="Road Bottle Cage"/>
    <s v="Bruce  Sai"/>
    <n v="8.99"/>
    <x v="4"/>
    <n v="11"/>
    <x v="1"/>
    <x v="0"/>
    <s v="2013-Nov"/>
    <n v="48"/>
    <s v="Tuesday"/>
    <n v="7"/>
    <n v="3"/>
    <n v="8.99"/>
    <x v="21"/>
    <n v="5.6277000000000008"/>
  </r>
  <r>
    <n v="583"/>
    <d v="2013-11-26T00:00:00"/>
    <n v="20131126"/>
    <n v="20131208"/>
    <n v="20131203"/>
    <n v="24364"/>
    <n v="1"/>
    <n v="6"/>
    <n v="9"/>
    <s v="SO716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s v="Road-350-W Yellow, 48"/>
    <s v="Henry M Prasad"/>
    <n v="1700.99"/>
    <x v="4"/>
    <n v="11"/>
    <x v="1"/>
    <x v="0"/>
    <s v="2013-Nov"/>
    <n v="48"/>
    <s v="Tuesday"/>
    <n v="7"/>
    <n v="3"/>
    <n v="1700.99"/>
    <x v="2"/>
    <n v="618.48"/>
  </r>
  <r>
    <n v="529"/>
    <d v="2013-11-26T00:00:00"/>
    <n v="20131126"/>
    <n v="20131208"/>
    <n v="20131203"/>
    <n v="24364"/>
    <n v="1"/>
    <n v="6"/>
    <n v="9"/>
    <s v="SO71603"/>
    <n v="2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s v="Road Tire Tube"/>
    <s v="Henry M Prasad"/>
    <n v="3.99"/>
    <x v="4"/>
    <n v="11"/>
    <x v="1"/>
    <x v="0"/>
    <s v="2013-Nov"/>
    <n v="48"/>
    <s v="Tuesday"/>
    <n v="7"/>
    <n v="3"/>
    <n v="3.99"/>
    <x v="7"/>
    <n v="2.4977"/>
  </r>
  <r>
    <n v="539"/>
    <d v="2013-11-26T00:00:00"/>
    <n v="20131126"/>
    <n v="20131208"/>
    <n v="20131203"/>
    <n v="24364"/>
    <n v="1"/>
    <n v="6"/>
    <n v="9"/>
    <s v="SO7160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s v="ML Road Tire"/>
    <s v="Henry M Prasad"/>
    <n v="24.99"/>
    <x v="4"/>
    <n v="11"/>
    <x v="1"/>
    <x v="0"/>
    <s v="2013-Nov"/>
    <n v="48"/>
    <s v="Tuesday"/>
    <n v="7"/>
    <n v="3"/>
    <n v="24.99"/>
    <x v="24"/>
    <n v="15.643699999999999"/>
  </r>
  <r>
    <n v="489"/>
    <d v="2013-11-26T00:00:00"/>
    <n v="20131126"/>
    <n v="20131208"/>
    <n v="20131203"/>
    <n v="24364"/>
    <n v="1"/>
    <n v="6"/>
    <n v="9"/>
    <s v="SO7160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4"/>
    <n v="41616"/>
    <n v="41611"/>
    <s v="Short-Sleeve Classic Jersey, M"/>
    <s v="Henry M Prasad"/>
    <n v="53.99"/>
    <x v="4"/>
    <n v="11"/>
    <x v="1"/>
    <x v="0"/>
    <s v="2013-Nov"/>
    <n v="48"/>
    <s v="Tuesday"/>
    <n v="7"/>
    <n v="3"/>
    <n v="53.99"/>
    <x v="3"/>
    <n v="12.417700000000004"/>
  </r>
  <r>
    <n v="583"/>
    <d v="2013-11-26T00:00:00"/>
    <n v="20131126"/>
    <n v="20131208"/>
    <n v="20131203"/>
    <n v="24381"/>
    <n v="1"/>
    <n v="6"/>
    <n v="9"/>
    <s v="SO716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s v="Road-350-W Yellow, 48"/>
    <s v="Danny  Serrano"/>
    <n v="1700.99"/>
    <x v="4"/>
    <n v="11"/>
    <x v="1"/>
    <x v="0"/>
    <s v="2013-Nov"/>
    <n v="48"/>
    <s v="Tuesday"/>
    <n v="7"/>
    <n v="3"/>
    <n v="1700.99"/>
    <x v="2"/>
    <n v="618.48"/>
  </r>
  <r>
    <n v="539"/>
    <d v="2013-11-26T00:00:00"/>
    <n v="20131126"/>
    <n v="20131208"/>
    <n v="20131203"/>
    <n v="24381"/>
    <n v="1"/>
    <n v="6"/>
    <n v="9"/>
    <s v="SO716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s v="ML Road Tire"/>
    <s v="Danny  Serrano"/>
    <n v="24.99"/>
    <x v="4"/>
    <n v="11"/>
    <x v="1"/>
    <x v="0"/>
    <s v="2013-Nov"/>
    <n v="48"/>
    <s v="Tuesday"/>
    <n v="7"/>
    <n v="3"/>
    <n v="24.99"/>
    <x v="24"/>
    <n v="15.643699999999999"/>
  </r>
  <r>
    <n v="489"/>
    <d v="2013-11-26T00:00:00"/>
    <n v="20131126"/>
    <n v="20131208"/>
    <n v="20131203"/>
    <n v="24381"/>
    <n v="1"/>
    <n v="6"/>
    <n v="9"/>
    <s v="SO7160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4"/>
    <n v="41616"/>
    <n v="41611"/>
    <s v="Short-Sleeve Classic Jersey, M"/>
    <s v="Danny  Serrano"/>
    <n v="53.99"/>
    <x v="4"/>
    <n v="11"/>
    <x v="1"/>
    <x v="0"/>
    <s v="2013-Nov"/>
    <n v="48"/>
    <s v="Tuesday"/>
    <n v="7"/>
    <n v="3"/>
    <n v="53.99"/>
    <x v="3"/>
    <n v="12.417700000000004"/>
  </r>
  <r>
    <n v="225"/>
    <d v="2013-11-26T00:00:00"/>
    <n v="20131126"/>
    <n v="20131208"/>
    <n v="20131203"/>
    <n v="24381"/>
    <n v="1"/>
    <n v="6"/>
    <n v="9"/>
    <s v="SO7160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4"/>
    <n v="41616"/>
    <n v="41611"/>
    <s v="AWC Logo Cap"/>
    <s v="Danny  Serrano"/>
    <n v="8.99"/>
    <x v="4"/>
    <n v="11"/>
    <x v="1"/>
    <x v="0"/>
    <s v="2013-Nov"/>
    <n v="48"/>
    <s v="Tuesday"/>
    <n v="7"/>
    <n v="3"/>
    <n v="8.99"/>
    <x v="4"/>
    <n v="2.0677000000000003"/>
  </r>
  <r>
    <n v="584"/>
    <d v="2013-11-26T00:00:00"/>
    <n v="20131126"/>
    <n v="20131208"/>
    <n v="20131203"/>
    <n v="25715"/>
    <n v="1"/>
    <n v="6"/>
    <n v="9"/>
    <s v="SO716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s v="Road-750 Black, 58"/>
    <s v="Tabitha W Sara"/>
    <n v="539.99"/>
    <x v="4"/>
    <n v="11"/>
    <x v="1"/>
    <x v="0"/>
    <s v="2013-Nov"/>
    <n v="48"/>
    <s v="Tuesday"/>
    <n v="7"/>
    <n v="3"/>
    <n v="539.99"/>
    <x v="17"/>
    <n v="196.34039999999999"/>
  </r>
  <r>
    <n v="214"/>
    <d v="2013-11-26T00:00:00"/>
    <n v="20131126"/>
    <n v="20131208"/>
    <n v="20131203"/>
    <n v="25715"/>
    <n v="1"/>
    <n v="6"/>
    <n v="9"/>
    <s v="SO71605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Red"/>
    <s v="Tabitha W Sara"/>
    <n v="34.99"/>
    <x v="4"/>
    <n v="11"/>
    <x v="1"/>
    <x v="0"/>
    <s v="2013-Nov"/>
    <n v="48"/>
    <s v="Tuesday"/>
    <n v="7"/>
    <n v="3"/>
    <n v="34.99"/>
    <x v="15"/>
    <n v="21.903700000000001"/>
  </r>
  <r>
    <n v="605"/>
    <d v="2013-11-26T00:00:00"/>
    <n v="20131126"/>
    <n v="20131208"/>
    <n v="20131203"/>
    <n v="25936"/>
    <n v="1"/>
    <n v="6"/>
    <n v="9"/>
    <s v="SO716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s v="Road-750 Black, 48"/>
    <s v="Deanna H Schmidt"/>
    <n v="539.99"/>
    <x v="4"/>
    <n v="11"/>
    <x v="1"/>
    <x v="0"/>
    <s v="2013-Nov"/>
    <n v="48"/>
    <s v="Tuesday"/>
    <n v="7"/>
    <n v="3"/>
    <n v="539.99"/>
    <x v="17"/>
    <n v="196.34039999999999"/>
  </r>
  <r>
    <n v="225"/>
    <d v="2013-11-26T00:00:00"/>
    <n v="20131126"/>
    <n v="20131208"/>
    <n v="20131203"/>
    <n v="25936"/>
    <n v="1"/>
    <n v="6"/>
    <n v="9"/>
    <s v="SO716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4"/>
    <n v="41616"/>
    <n v="41611"/>
    <s v="AWC Logo Cap"/>
    <s v="Deanna H Schmidt"/>
    <n v="8.99"/>
    <x v="4"/>
    <n v="11"/>
    <x v="1"/>
    <x v="0"/>
    <s v="2013-Nov"/>
    <n v="48"/>
    <s v="Tuesday"/>
    <n v="7"/>
    <n v="3"/>
    <n v="8.99"/>
    <x v="4"/>
    <n v="2.0677000000000003"/>
  </r>
  <r>
    <n v="605"/>
    <d v="2013-11-26T00:00:00"/>
    <n v="20131126"/>
    <n v="20131208"/>
    <n v="20131203"/>
    <n v="25705"/>
    <n v="1"/>
    <n v="6"/>
    <n v="9"/>
    <s v="SO716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s v="Road-750 Black, 48"/>
    <s v="Levi  Prasad"/>
    <n v="539.99"/>
    <x v="4"/>
    <n v="11"/>
    <x v="1"/>
    <x v="0"/>
    <s v="2013-Nov"/>
    <n v="48"/>
    <s v="Tuesday"/>
    <n v="7"/>
    <n v="3"/>
    <n v="539.99"/>
    <x v="17"/>
    <n v="196.34039999999999"/>
  </r>
  <r>
    <n v="214"/>
    <d v="2013-11-26T00:00:00"/>
    <n v="20131126"/>
    <n v="20131208"/>
    <n v="20131203"/>
    <n v="25705"/>
    <n v="1"/>
    <n v="6"/>
    <n v="9"/>
    <s v="SO71607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Red"/>
    <s v="Levi  Prasad"/>
    <n v="34.99"/>
    <x v="4"/>
    <n v="11"/>
    <x v="1"/>
    <x v="0"/>
    <s v="2013-Nov"/>
    <n v="48"/>
    <s v="Tuesday"/>
    <n v="7"/>
    <n v="3"/>
    <n v="34.99"/>
    <x v="15"/>
    <n v="21.903700000000001"/>
  </r>
  <r>
    <n v="606"/>
    <d v="2013-11-26T00:00:00"/>
    <n v="20131126"/>
    <n v="20131208"/>
    <n v="20131203"/>
    <n v="25708"/>
    <n v="2"/>
    <n v="6"/>
    <n v="9"/>
    <s v="SO716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s v="Road-750 Black, 52"/>
    <s v="Misty  Sharma"/>
    <n v="539.99"/>
    <x v="4"/>
    <n v="11"/>
    <x v="1"/>
    <x v="0"/>
    <s v="2013-Nov"/>
    <n v="48"/>
    <s v="Tuesday"/>
    <n v="7"/>
    <n v="3"/>
    <n v="539.99"/>
    <x v="17"/>
    <n v="196.34039999999999"/>
  </r>
  <r>
    <n v="477"/>
    <d v="2013-11-26T00:00:00"/>
    <n v="20131126"/>
    <n v="20131208"/>
    <n v="20131203"/>
    <n v="25708"/>
    <n v="1"/>
    <n v="6"/>
    <n v="9"/>
    <s v="SO716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Water Bottle - 30 oz."/>
    <s v="Misty  Sharma"/>
    <n v="4.99"/>
    <x v="4"/>
    <n v="11"/>
    <x v="1"/>
    <x v="0"/>
    <s v="2013-Nov"/>
    <n v="48"/>
    <s v="Tuesday"/>
    <n v="7"/>
    <n v="3"/>
    <n v="4.99"/>
    <x v="8"/>
    <n v="3.1237000000000004"/>
  </r>
  <r>
    <n v="479"/>
    <d v="2013-11-26T00:00:00"/>
    <n v="20131126"/>
    <n v="20131208"/>
    <n v="20131203"/>
    <n v="25708"/>
    <n v="1"/>
    <n v="6"/>
    <n v="9"/>
    <s v="SO7160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s v="Road Bottle Cage"/>
    <s v="Misty  Sharma"/>
    <n v="8.99"/>
    <x v="4"/>
    <n v="11"/>
    <x v="1"/>
    <x v="0"/>
    <s v="2013-Nov"/>
    <n v="48"/>
    <s v="Tuesday"/>
    <n v="7"/>
    <n v="3"/>
    <n v="8.99"/>
    <x v="21"/>
    <n v="5.6277000000000008"/>
  </r>
  <r>
    <n v="355"/>
    <d v="2013-11-26T00:00:00"/>
    <n v="20131126"/>
    <n v="20131208"/>
    <n v="20131203"/>
    <n v="15723"/>
    <n v="1"/>
    <n v="6"/>
    <n v="9"/>
    <s v="SO716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s v="Mountain-200 Silver, 42"/>
    <s v="Kate L Deng"/>
    <n v="2319.9899999999998"/>
    <x v="4"/>
    <n v="11"/>
    <x v="1"/>
    <x v="0"/>
    <s v="2013-Nov"/>
    <n v="48"/>
    <s v="Tuesday"/>
    <n v="7"/>
    <n v="3"/>
    <n v="2319.9899999999998"/>
    <x v="0"/>
    <n v="1054.3704999999998"/>
  </r>
  <r>
    <n v="528"/>
    <d v="2013-11-26T00:00:00"/>
    <n v="20131126"/>
    <n v="20131208"/>
    <n v="20131203"/>
    <n v="15723"/>
    <n v="1"/>
    <n v="6"/>
    <n v="9"/>
    <s v="SO71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Mountain Tire Tube"/>
    <s v="Kate L Deng"/>
    <n v="4.99"/>
    <x v="4"/>
    <n v="11"/>
    <x v="1"/>
    <x v="0"/>
    <s v="2013-Nov"/>
    <n v="48"/>
    <s v="Tuesday"/>
    <n v="7"/>
    <n v="3"/>
    <n v="4.99"/>
    <x v="8"/>
    <n v="3.1237000000000004"/>
  </r>
  <r>
    <n v="537"/>
    <d v="2013-11-26T00:00:00"/>
    <n v="20131126"/>
    <n v="20131208"/>
    <n v="20131203"/>
    <n v="15723"/>
    <n v="1"/>
    <n v="6"/>
    <n v="9"/>
    <s v="SO71609"/>
    <n v="3"/>
    <n v="1"/>
    <n v="1"/>
    <n v="35"/>
    <n v="35"/>
    <n v="0"/>
    <n v="0"/>
    <n v="13.09"/>
    <n v="13.09"/>
    <n v="35"/>
    <n v="2.8"/>
    <n v="0.875"/>
    <m/>
    <m/>
    <n v="41604"/>
    <n v="41616"/>
    <n v="41611"/>
    <s v="HL Mountain Tire"/>
    <s v="Kate L Deng"/>
    <n v="35"/>
    <x v="4"/>
    <n v="11"/>
    <x v="1"/>
    <x v="0"/>
    <s v="2013-Nov"/>
    <n v="48"/>
    <s v="Tuesday"/>
    <n v="7"/>
    <n v="3"/>
    <n v="35"/>
    <x v="1"/>
    <n v="21.91"/>
  </r>
  <r>
    <n v="222"/>
    <d v="2013-11-26T00:00:00"/>
    <n v="20131126"/>
    <n v="20131208"/>
    <n v="20131203"/>
    <n v="15723"/>
    <n v="1"/>
    <n v="6"/>
    <n v="9"/>
    <s v="SO71609"/>
    <n v="4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ue"/>
    <s v="Kate L Deng"/>
    <n v="34.99"/>
    <x v="4"/>
    <n v="11"/>
    <x v="1"/>
    <x v="0"/>
    <s v="2013-Nov"/>
    <n v="48"/>
    <s v="Tuesday"/>
    <n v="7"/>
    <n v="3"/>
    <n v="34.99"/>
    <x v="15"/>
    <n v="21.903700000000001"/>
  </r>
  <r>
    <n v="575"/>
    <d v="2013-11-26T00:00:00"/>
    <n v="20131126"/>
    <n v="20131208"/>
    <n v="20131203"/>
    <n v="28068"/>
    <n v="1"/>
    <n v="100"/>
    <n v="4"/>
    <s v="SO716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4"/>
    <n v="41616"/>
    <n v="41611"/>
    <s v="Touring-1000 Blue, 54"/>
    <s v="Amanda S Wood"/>
    <n v="2384.0700000000002"/>
    <x v="4"/>
    <n v="11"/>
    <x v="1"/>
    <x v="0"/>
    <s v="2013-Nov"/>
    <n v="48"/>
    <s v="Tuesday"/>
    <n v="7"/>
    <n v="3"/>
    <n v="2384.0700000000002"/>
    <x v="16"/>
    <n v="902.13210000000026"/>
  </r>
  <r>
    <n v="222"/>
    <d v="2013-11-26T00:00:00"/>
    <n v="20131126"/>
    <n v="20131208"/>
    <n v="20131203"/>
    <n v="28068"/>
    <n v="1"/>
    <n v="100"/>
    <n v="4"/>
    <s v="SO71610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ue"/>
    <s v="Amanda S Wood"/>
    <n v="34.99"/>
    <x v="4"/>
    <n v="11"/>
    <x v="1"/>
    <x v="0"/>
    <s v="2013-Nov"/>
    <n v="48"/>
    <s v="Tuesday"/>
    <n v="7"/>
    <n v="3"/>
    <n v="34.99"/>
    <x v="15"/>
    <n v="21.903700000000001"/>
  </r>
  <r>
    <n v="463"/>
    <d v="2013-11-26T00:00:00"/>
    <n v="20131126"/>
    <n v="20131208"/>
    <n v="20131203"/>
    <n v="28068"/>
    <n v="1"/>
    <n v="100"/>
    <n v="4"/>
    <s v="SO71610"/>
    <n v="3"/>
    <n v="1"/>
    <n v="1"/>
    <n v="24.49"/>
    <n v="24.49"/>
    <n v="0"/>
    <n v="0"/>
    <n v="9.1593"/>
    <n v="9.1593"/>
    <n v="24.49"/>
    <n v="1.9592000000000001"/>
    <n v="0.61229999999999996"/>
    <m/>
    <m/>
    <n v="41604"/>
    <n v="41616"/>
    <n v="41611"/>
    <s v="Half-Finger Gloves, S"/>
    <s v="Amanda S Wood"/>
    <n v="24.49"/>
    <x v="4"/>
    <n v="11"/>
    <x v="1"/>
    <x v="0"/>
    <s v="2013-Nov"/>
    <n v="48"/>
    <s v="Tuesday"/>
    <n v="7"/>
    <n v="3"/>
    <n v="24.49"/>
    <x v="23"/>
    <n v="15.330699999999998"/>
  </r>
  <r>
    <n v="573"/>
    <d v="2013-11-26T00:00:00"/>
    <n v="20131126"/>
    <n v="20131208"/>
    <n v="20131203"/>
    <n v="27636"/>
    <n v="1"/>
    <n v="100"/>
    <n v="1"/>
    <s v="SO716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4"/>
    <n v="41616"/>
    <n v="41611"/>
    <s v="Touring-1000 Blue, 46"/>
    <s v="Paige  Murphy"/>
    <n v="2384.0700000000002"/>
    <x v="4"/>
    <n v="11"/>
    <x v="1"/>
    <x v="0"/>
    <s v="2013-Nov"/>
    <n v="48"/>
    <s v="Tuesday"/>
    <n v="7"/>
    <n v="3"/>
    <n v="2384.0700000000002"/>
    <x v="16"/>
    <n v="902.13210000000026"/>
  </r>
  <r>
    <n v="479"/>
    <d v="2013-11-26T00:00:00"/>
    <n v="20131126"/>
    <n v="20131208"/>
    <n v="20131203"/>
    <n v="27636"/>
    <n v="1"/>
    <n v="100"/>
    <n v="1"/>
    <s v="SO716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s v="Road Bottle Cage"/>
    <s v="Paige  Murphy"/>
    <n v="8.99"/>
    <x v="4"/>
    <n v="11"/>
    <x v="1"/>
    <x v="0"/>
    <s v="2013-Nov"/>
    <n v="48"/>
    <s v="Tuesday"/>
    <n v="7"/>
    <n v="3"/>
    <n v="8.99"/>
    <x v="21"/>
    <n v="5.6277000000000008"/>
  </r>
  <r>
    <n v="477"/>
    <d v="2013-11-26T00:00:00"/>
    <n v="20131126"/>
    <n v="20131208"/>
    <n v="20131203"/>
    <n v="27636"/>
    <n v="1"/>
    <n v="100"/>
    <n v="1"/>
    <s v="SO716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Water Bottle - 30 oz."/>
    <s v="Paige  Murphy"/>
    <n v="4.99"/>
    <x v="4"/>
    <n v="11"/>
    <x v="1"/>
    <x v="0"/>
    <s v="2013-Nov"/>
    <n v="48"/>
    <s v="Tuesday"/>
    <n v="7"/>
    <n v="3"/>
    <n v="4.99"/>
    <x v="8"/>
    <n v="3.1237000000000004"/>
  </r>
  <r>
    <n v="217"/>
    <d v="2013-11-26T00:00:00"/>
    <n v="20131126"/>
    <n v="20131208"/>
    <n v="20131203"/>
    <n v="27636"/>
    <n v="1"/>
    <n v="100"/>
    <n v="1"/>
    <s v="SO71611"/>
    <n v="4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ack"/>
    <s v="Paige  Murphy"/>
    <n v="34.99"/>
    <x v="4"/>
    <n v="11"/>
    <x v="1"/>
    <x v="0"/>
    <s v="2013-Nov"/>
    <n v="48"/>
    <s v="Tuesday"/>
    <n v="7"/>
    <n v="3"/>
    <n v="34.99"/>
    <x v="15"/>
    <n v="21.903700000000001"/>
  </r>
  <r>
    <n v="575"/>
    <d v="2013-11-26T00:00:00"/>
    <n v="20131126"/>
    <n v="20131208"/>
    <n v="20131203"/>
    <n v="27918"/>
    <n v="1"/>
    <n v="100"/>
    <n v="4"/>
    <s v="SO716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4"/>
    <n v="41616"/>
    <n v="41611"/>
    <s v="Touring-1000 Blue, 54"/>
    <s v="Samantha R Ross"/>
    <n v="2384.0700000000002"/>
    <x v="4"/>
    <n v="11"/>
    <x v="1"/>
    <x v="0"/>
    <s v="2013-Nov"/>
    <n v="48"/>
    <s v="Tuesday"/>
    <n v="7"/>
    <n v="3"/>
    <n v="2384.0700000000002"/>
    <x v="16"/>
    <n v="902.13210000000026"/>
  </r>
  <r>
    <n v="541"/>
    <d v="2013-11-26T00:00:00"/>
    <n v="20131126"/>
    <n v="20131208"/>
    <n v="20131203"/>
    <n v="27918"/>
    <n v="1"/>
    <n v="100"/>
    <n v="4"/>
    <s v="SO71612"/>
    <n v="2"/>
    <n v="1"/>
    <n v="1"/>
    <n v="28.99"/>
    <n v="28.99"/>
    <n v="0"/>
    <n v="0"/>
    <n v="10.8423"/>
    <n v="10.8423"/>
    <n v="28.99"/>
    <n v="2.3191999999999999"/>
    <n v="0.7248"/>
    <m/>
    <m/>
    <n v="41604"/>
    <n v="41616"/>
    <n v="41611"/>
    <s v="Touring Tire"/>
    <s v="Samantha R Ross"/>
    <n v="28.99"/>
    <x v="4"/>
    <n v="11"/>
    <x v="1"/>
    <x v="0"/>
    <s v="2013-Nov"/>
    <n v="48"/>
    <s v="Tuesday"/>
    <n v="7"/>
    <n v="3"/>
    <n v="28.99"/>
    <x v="27"/>
    <n v="18.1477"/>
  </r>
  <r>
    <n v="530"/>
    <d v="2013-11-26T00:00:00"/>
    <n v="20131126"/>
    <n v="20131208"/>
    <n v="20131203"/>
    <n v="27918"/>
    <n v="1"/>
    <n v="100"/>
    <n v="4"/>
    <s v="SO716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Touring Tire Tube"/>
    <s v="Samantha R Ross"/>
    <n v="4.99"/>
    <x v="4"/>
    <n v="11"/>
    <x v="1"/>
    <x v="0"/>
    <s v="2013-Nov"/>
    <n v="48"/>
    <s v="Tuesday"/>
    <n v="7"/>
    <n v="3"/>
    <n v="4.99"/>
    <x v="8"/>
    <n v="3.1237000000000004"/>
  </r>
  <r>
    <n v="480"/>
    <d v="2013-11-26T00:00:00"/>
    <n v="20131126"/>
    <n v="20131208"/>
    <n v="20131203"/>
    <n v="27918"/>
    <n v="1"/>
    <n v="100"/>
    <n v="4"/>
    <s v="SO716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s v="Patch Kit/8 Patches"/>
    <s v="Samantha R Ross"/>
    <n v="2.29"/>
    <x v="4"/>
    <n v="11"/>
    <x v="1"/>
    <x v="0"/>
    <s v="2013-Nov"/>
    <n v="48"/>
    <s v="Tuesday"/>
    <n v="7"/>
    <n v="3"/>
    <n v="2.29"/>
    <x v="13"/>
    <n v="1.4335"/>
  </r>
  <r>
    <n v="605"/>
    <d v="2013-11-26T00:00:00"/>
    <n v="20131126"/>
    <n v="20131208"/>
    <n v="20131203"/>
    <n v="28160"/>
    <n v="1"/>
    <n v="19"/>
    <n v="6"/>
    <s v="SO716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s v="Road-750 Black, 48"/>
    <s v="Melanie A Reed"/>
    <n v="539.99"/>
    <x v="4"/>
    <n v="11"/>
    <x v="1"/>
    <x v="0"/>
    <s v="2013-Nov"/>
    <n v="48"/>
    <s v="Tuesday"/>
    <n v="7"/>
    <n v="3"/>
    <n v="539.99"/>
    <x v="17"/>
    <n v="196.34039999999999"/>
  </r>
  <r>
    <n v="222"/>
    <d v="2013-11-26T00:00:00"/>
    <n v="20131126"/>
    <n v="20131208"/>
    <n v="20131203"/>
    <n v="28160"/>
    <n v="1"/>
    <n v="19"/>
    <n v="6"/>
    <s v="SO71613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ue"/>
    <s v="Melanie A Reed"/>
    <n v="34.99"/>
    <x v="4"/>
    <n v="11"/>
    <x v="1"/>
    <x v="0"/>
    <s v="2013-Nov"/>
    <n v="48"/>
    <s v="Tuesday"/>
    <n v="7"/>
    <n v="3"/>
    <n v="34.99"/>
    <x v="15"/>
    <n v="21.903700000000001"/>
  </r>
  <r>
    <n v="604"/>
    <d v="2013-11-26T00:00:00"/>
    <n v="20131126"/>
    <n v="20131208"/>
    <n v="20131203"/>
    <n v="21727"/>
    <n v="1"/>
    <n v="19"/>
    <n v="6"/>
    <s v="SO716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s v="Road-750 Black, 44"/>
    <s v="Arianna  Flores"/>
    <n v="539.99"/>
    <x v="4"/>
    <n v="11"/>
    <x v="1"/>
    <x v="0"/>
    <s v="2013-Nov"/>
    <n v="48"/>
    <s v="Tuesday"/>
    <n v="7"/>
    <n v="3"/>
    <n v="539.99"/>
    <x v="17"/>
    <n v="196.34039999999999"/>
  </r>
  <r>
    <n v="479"/>
    <d v="2013-11-26T00:00:00"/>
    <n v="20131126"/>
    <n v="20131208"/>
    <n v="20131203"/>
    <n v="21727"/>
    <n v="1"/>
    <n v="19"/>
    <n v="6"/>
    <s v="SO716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s v="Road Bottle Cage"/>
    <s v="Arianna  Flores"/>
    <n v="8.99"/>
    <x v="4"/>
    <n v="11"/>
    <x v="1"/>
    <x v="0"/>
    <s v="2013-Nov"/>
    <n v="48"/>
    <s v="Tuesday"/>
    <n v="7"/>
    <n v="3"/>
    <n v="8.99"/>
    <x v="21"/>
    <n v="5.6277000000000008"/>
  </r>
  <r>
    <n v="477"/>
    <d v="2013-11-26T00:00:00"/>
    <n v="20131126"/>
    <n v="20131208"/>
    <n v="20131203"/>
    <n v="21727"/>
    <n v="1"/>
    <n v="19"/>
    <n v="6"/>
    <s v="SO716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s v="Water Bottle - 30 oz."/>
    <s v="Arianna  Flores"/>
    <n v="4.99"/>
    <x v="4"/>
    <n v="11"/>
    <x v="1"/>
    <x v="0"/>
    <s v="2013-Nov"/>
    <n v="48"/>
    <s v="Tuesday"/>
    <n v="7"/>
    <n v="3"/>
    <n v="4.99"/>
    <x v="8"/>
    <n v="3.1237000000000004"/>
  </r>
  <r>
    <n v="390"/>
    <d v="2013-11-26T00:00:00"/>
    <n v="20131126"/>
    <n v="20131208"/>
    <n v="20131203"/>
    <n v="21788"/>
    <n v="1"/>
    <n v="100"/>
    <n v="4"/>
    <s v="SO716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4"/>
    <n v="41616"/>
    <n v="41611"/>
    <s v="Road-550-W Yellow, 48"/>
    <s v="Spencer  Barnes"/>
    <n v="1120.49"/>
    <x v="4"/>
    <n v="11"/>
    <x v="1"/>
    <x v="0"/>
    <s v="2013-Nov"/>
    <n v="48"/>
    <s v="Tuesday"/>
    <n v="7"/>
    <n v="3"/>
    <n v="1120.49"/>
    <x v="19"/>
    <n v="407.41020000000003"/>
  </r>
  <r>
    <n v="386"/>
    <d v="2013-11-26T00:00:00"/>
    <n v="20131126"/>
    <n v="20131208"/>
    <n v="20131203"/>
    <n v="21793"/>
    <n v="1"/>
    <n v="100"/>
    <n v="1"/>
    <s v="SO716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4"/>
    <n v="41616"/>
    <n v="41611"/>
    <s v="Road-550-W Yellow, 42"/>
    <s v="Kaylee L Scott"/>
    <n v="1120.49"/>
    <x v="4"/>
    <n v="11"/>
    <x v="1"/>
    <x v="0"/>
    <s v="2013-Nov"/>
    <n v="48"/>
    <s v="Tuesday"/>
    <n v="7"/>
    <n v="3"/>
    <n v="1120.49"/>
    <x v="19"/>
    <n v="407.41020000000003"/>
  </r>
  <r>
    <n v="217"/>
    <d v="2013-11-26T00:00:00"/>
    <n v="20131126"/>
    <n v="20131208"/>
    <n v="20131203"/>
    <n v="21793"/>
    <n v="1"/>
    <n v="100"/>
    <n v="1"/>
    <s v="SO71616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ack"/>
    <s v="Kaylee L Scott"/>
    <n v="34.99"/>
    <x v="4"/>
    <n v="11"/>
    <x v="1"/>
    <x v="0"/>
    <s v="2013-Nov"/>
    <n v="48"/>
    <s v="Tuesday"/>
    <n v="7"/>
    <n v="3"/>
    <n v="34.99"/>
    <x v="15"/>
    <n v="21.903700000000001"/>
  </r>
  <r>
    <n v="382"/>
    <d v="2013-11-26T00:00:00"/>
    <n v="20131126"/>
    <n v="20131208"/>
    <n v="20131203"/>
    <n v="21685"/>
    <n v="2"/>
    <n v="100"/>
    <n v="1"/>
    <s v="SO716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4"/>
    <n v="41616"/>
    <n v="41611"/>
    <s v="Road-550-W Yellow, 38"/>
    <s v="Bailey  Green"/>
    <n v="1120.49"/>
    <x v="4"/>
    <n v="11"/>
    <x v="1"/>
    <x v="0"/>
    <s v="2013-Nov"/>
    <n v="48"/>
    <s v="Tuesday"/>
    <n v="7"/>
    <n v="3"/>
    <n v="1120.49"/>
    <x v="19"/>
    <n v="407.41020000000003"/>
  </r>
  <r>
    <n v="214"/>
    <d v="2013-11-26T00:00:00"/>
    <n v="20131126"/>
    <n v="20131208"/>
    <n v="20131203"/>
    <n v="21685"/>
    <n v="1"/>
    <n v="100"/>
    <n v="1"/>
    <s v="SO71617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Red"/>
    <s v="Bailey  Green"/>
    <n v="34.99"/>
    <x v="4"/>
    <n v="11"/>
    <x v="1"/>
    <x v="0"/>
    <s v="2013-Nov"/>
    <n v="48"/>
    <s v="Tuesday"/>
    <n v="7"/>
    <n v="3"/>
    <n v="34.99"/>
    <x v="15"/>
    <n v="21.903700000000001"/>
  </r>
  <r>
    <n v="237"/>
    <d v="2013-11-26T00:00:00"/>
    <n v="20131126"/>
    <n v="20131208"/>
    <n v="20131203"/>
    <n v="21685"/>
    <n v="2"/>
    <n v="100"/>
    <n v="1"/>
    <s v="SO71617"/>
    <n v="3"/>
    <n v="1"/>
    <n v="1"/>
    <n v="49.99"/>
    <n v="49.99"/>
    <n v="0"/>
    <n v="0"/>
    <n v="38.4923"/>
    <n v="38.4923"/>
    <n v="49.99"/>
    <n v="3.9992000000000001"/>
    <n v="1.2498"/>
    <m/>
    <m/>
    <n v="41604"/>
    <n v="41616"/>
    <n v="41611"/>
    <s v="Long-Sleeve Logo Jersey, XL"/>
    <s v="Bailey  Green"/>
    <n v="49.99"/>
    <x v="4"/>
    <n v="11"/>
    <x v="1"/>
    <x v="0"/>
    <s v="2013-Nov"/>
    <n v="48"/>
    <s v="Tuesday"/>
    <n v="7"/>
    <n v="3"/>
    <n v="49.99"/>
    <x v="30"/>
    <n v="11.497700000000002"/>
  </r>
  <r>
    <n v="580"/>
    <d v="2013-11-26T00:00:00"/>
    <n v="20131126"/>
    <n v="20131208"/>
    <n v="20131203"/>
    <n v="18802"/>
    <n v="1"/>
    <n v="100"/>
    <n v="1"/>
    <s v="SO716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s v="Road-350-W Yellow, 40"/>
    <s v="Mario T Shen"/>
    <n v="1700.99"/>
    <x v="4"/>
    <n v="11"/>
    <x v="1"/>
    <x v="0"/>
    <s v="2013-Nov"/>
    <n v="48"/>
    <s v="Tuesday"/>
    <n v="7"/>
    <n v="3"/>
    <n v="1700.99"/>
    <x v="2"/>
    <n v="618.48"/>
  </r>
  <r>
    <n v="539"/>
    <d v="2013-11-26T00:00:00"/>
    <n v="20131126"/>
    <n v="20131208"/>
    <n v="20131203"/>
    <n v="18802"/>
    <n v="1"/>
    <n v="100"/>
    <n v="1"/>
    <s v="SO716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s v="ML Road Tire"/>
    <s v="Mario T Shen"/>
    <n v="24.99"/>
    <x v="4"/>
    <n v="11"/>
    <x v="1"/>
    <x v="0"/>
    <s v="2013-Nov"/>
    <n v="48"/>
    <s v="Tuesday"/>
    <n v="7"/>
    <n v="3"/>
    <n v="24.99"/>
    <x v="24"/>
    <n v="15.643699999999999"/>
  </r>
  <r>
    <n v="472"/>
    <d v="2013-11-26T00:00:00"/>
    <n v="20131126"/>
    <n v="20131208"/>
    <n v="20131203"/>
    <n v="18802"/>
    <n v="1"/>
    <n v="100"/>
    <n v="1"/>
    <s v="SO71618"/>
    <n v="3"/>
    <n v="1"/>
    <n v="1"/>
    <n v="63.5"/>
    <n v="63.5"/>
    <n v="0"/>
    <n v="0"/>
    <n v="23.748999999999999"/>
    <n v="23.748999999999999"/>
    <n v="63.5"/>
    <n v="5.08"/>
    <n v="1.5874999999999999"/>
    <m/>
    <m/>
    <n v="41604"/>
    <n v="41616"/>
    <n v="41611"/>
    <s v="Classic Vest, M"/>
    <s v="Mario T Shen"/>
    <n v="63.5"/>
    <x v="4"/>
    <n v="11"/>
    <x v="1"/>
    <x v="0"/>
    <s v="2013-Nov"/>
    <n v="48"/>
    <s v="Tuesday"/>
    <n v="7"/>
    <n v="3"/>
    <n v="63.5"/>
    <x v="20"/>
    <n v="39.751000000000005"/>
  </r>
  <r>
    <n v="529"/>
    <d v="2013-11-26T00:00:00"/>
    <n v="20131126"/>
    <n v="20131208"/>
    <n v="20131203"/>
    <n v="18802"/>
    <n v="1"/>
    <n v="100"/>
    <n v="1"/>
    <s v="SO71618"/>
    <n v="4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s v="Road Tire Tube"/>
    <s v="Mario T Shen"/>
    <n v="3.99"/>
    <x v="4"/>
    <n v="11"/>
    <x v="1"/>
    <x v="0"/>
    <s v="2013-Nov"/>
    <n v="48"/>
    <s v="Tuesday"/>
    <n v="7"/>
    <n v="3"/>
    <n v="3.99"/>
    <x v="7"/>
    <n v="2.4977"/>
  </r>
  <r>
    <n v="583"/>
    <d v="2013-11-26T00:00:00"/>
    <n v="20131126"/>
    <n v="20131208"/>
    <n v="20131203"/>
    <n v="18616"/>
    <n v="1"/>
    <n v="100"/>
    <n v="4"/>
    <s v="SO716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s v="Road-350-W Yellow, 48"/>
    <s v="Spencer A Butler"/>
    <n v="1700.99"/>
    <x v="4"/>
    <n v="11"/>
    <x v="1"/>
    <x v="0"/>
    <s v="2013-Nov"/>
    <n v="48"/>
    <s v="Tuesday"/>
    <n v="7"/>
    <n v="3"/>
    <n v="1700.99"/>
    <x v="2"/>
    <n v="618.48"/>
  </r>
  <r>
    <n v="539"/>
    <d v="2013-11-26T00:00:00"/>
    <n v="20131126"/>
    <n v="20131208"/>
    <n v="20131203"/>
    <n v="18616"/>
    <n v="1"/>
    <n v="100"/>
    <n v="4"/>
    <s v="SO716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s v="ML Road Tire"/>
    <s v="Spencer A Butler"/>
    <n v="24.99"/>
    <x v="4"/>
    <n v="11"/>
    <x v="1"/>
    <x v="0"/>
    <s v="2013-Nov"/>
    <n v="48"/>
    <s v="Tuesday"/>
    <n v="7"/>
    <n v="3"/>
    <n v="24.99"/>
    <x v="24"/>
    <n v="15.643699999999999"/>
  </r>
  <r>
    <n v="529"/>
    <d v="2013-11-26T00:00:00"/>
    <n v="20131126"/>
    <n v="20131208"/>
    <n v="20131203"/>
    <n v="18616"/>
    <n v="1"/>
    <n v="100"/>
    <n v="4"/>
    <s v="SO71619"/>
    <n v="3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s v="Road Tire Tube"/>
    <s v="Spencer A Butler"/>
    <n v="3.99"/>
    <x v="4"/>
    <n v="11"/>
    <x v="1"/>
    <x v="0"/>
    <s v="2013-Nov"/>
    <n v="48"/>
    <s v="Tuesday"/>
    <n v="7"/>
    <n v="3"/>
    <n v="3.99"/>
    <x v="7"/>
    <n v="2.4977"/>
  </r>
  <r>
    <n v="581"/>
    <d v="2013-11-26T00:00:00"/>
    <n v="20131126"/>
    <n v="20131208"/>
    <n v="20131203"/>
    <n v="18639"/>
    <n v="1"/>
    <n v="100"/>
    <n v="1"/>
    <s v="SO716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s v="Road-350-W Yellow, 42"/>
    <s v="Maria E Scott"/>
    <n v="1700.99"/>
    <x v="4"/>
    <n v="11"/>
    <x v="1"/>
    <x v="0"/>
    <s v="2013-Nov"/>
    <n v="48"/>
    <s v="Tuesday"/>
    <n v="7"/>
    <n v="3"/>
    <n v="1700.99"/>
    <x v="2"/>
    <n v="618.48"/>
  </r>
  <r>
    <n v="580"/>
    <d v="2013-11-26T00:00:00"/>
    <n v="20131126"/>
    <n v="20131208"/>
    <n v="20131203"/>
    <n v="18607"/>
    <n v="1"/>
    <n v="100"/>
    <n v="1"/>
    <s v="SO7162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s v="Road-350-W Yellow, 40"/>
    <s v="Katherine B Taylor"/>
    <n v="1700.99"/>
    <x v="4"/>
    <n v="11"/>
    <x v="1"/>
    <x v="0"/>
    <s v="2013-Nov"/>
    <n v="48"/>
    <s v="Tuesday"/>
    <n v="7"/>
    <n v="3"/>
    <n v="1700.99"/>
    <x v="2"/>
    <n v="618.48"/>
  </r>
  <r>
    <n v="231"/>
    <d v="2013-11-26T00:00:00"/>
    <n v="20131126"/>
    <n v="20131208"/>
    <n v="20131203"/>
    <n v="18607"/>
    <n v="1"/>
    <n v="100"/>
    <n v="1"/>
    <s v="SO71621"/>
    <n v="2"/>
    <n v="1"/>
    <n v="1"/>
    <n v="49.99"/>
    <n v="49.99"/>
    <n v="0"/>
    <n v="0"/>
    <n v="38.4923"/>
    <n v="38.4923"/>
    <n v="49.99"/>
    <n v="3.9992000000000001"/>
    <n v="1.2498"/>
    <m/>
    <m/>
    <n v="41604"/>
    <n v="41616"/>
    <n v="41611"/>
    <s v="Long-Sleeve Logo Jersey, M"/>
    <s v="Katherine B Taylor"/>
    <n v="49.99"/>
    <x v="4"/>
    <n v="11"/>
    <x v="1"/>
    <x v="0"/>
    <s v="2013-Nov"/>
    <n v="48"/>
    <s v="Tuesday"/>
    <n v="7"/>
    <n v="3"/>
    <n v="49.99"/>
    <x v="30"/>
    <n v="11.497700000000002"/>
  </r>
  <r>
    <n v="604"/>
    <d v="2013-11-26T00:00:00"/>
    <n v="20131126"/>
    <n v="20131208"/>
    <n v="20131203"/>
    <n v="25451"/>
    <n v="1"/>
    <n v="100"/>
    <n v="8"/>
    <s v="SO716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s v="Road-750 Black, 44"/>
    <s v="Geoffrey L Subram"/>
    <n v="539.99"/>
    <x v="4"/>
    <n v="11"/>
    <x v="1"/>
    <x v="0"/>
    <s v="2013-Nov"/>
    <n v="48"/>
    <s v="Tuesday"/>
    <n v="7"/>
    <n v="3"/>
    <n v="539.99"/>
    <x v="17"/>
    <n v="196.34039999999999"/>
  </r>
  <r>
    <n v="217"/>
    <d v="2013-11-26T00:00:00"/>
    <n v="20131126"/>
    <n v="20131208"/>
    <n v="20131203"/>
    <n v="25451"/>
    <n v="1"/>
    <n v="100"/>
    <n v="8"/>
    <s v="SO71622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ack"/>
    <s v="Geoffrey L Subram"/>
    <n v="34.99"/>
    <x v="4"/>
    <n v="11"/>
    <x v="1"/>
    <x v="0"/>
    <s v="2013-Nov"/>
    <n v="48"/>
    <s v="Tuesday"/>
    <n v="7"/>
    <n v="3"/>
    <n v="34.99"/>
    <x v="15"/>
    <n v="21.903700000000001"/>
  </r>
  <r>
    <n v="576"/>
    <d v="2013-11-26T00:00:00"/>
    <n v="20131126"/>
    <n v="20131208"/>
    <n v="20131203"/>
    <n v="12128"/>
    <n v="1"/>
    <n v="100"/>
    <n v="8"/>
    <s v="SO71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4"/>
    <n v="41616"/>
    <n v="41611"/>
    <s v="Touring-1000 Blue, 60"/>
    <s v="Kristy E Munoz"/>
    <n v="2384.0700000000002"/>
    <x v="4"/>
    <n v="11"/>
    <x v="1"/>
    <x v="0"/>
    <s v="2013-Nov"/>
    <n v="48"/>
    <s v="Tuesday"/>
    <n v="7"/>
    <n v="3"/>
    <n v="2384.0700000000002"/>
    <x v="16"/>
    <n v="902.13210000000026"/>
  </r>
  <r>
    <n v="225"/>
    <d v="2013-11-26T00:00:00"/>
    <n v="20131126"/>
    <n v="20131208"/>
    <n v="20131203"/>
    <n v="12128"/>
    <n v="1"/>
    <n v="100"/>
    <n v="8"/>
    <s v="SO716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4"/>
    <n v="41616"/>
    <n v="41611"/>
    <s v="AWC Logo Cap"/>
    <s v="Kristy E Munoz"/>
    <n v="8.99"/>
    <x v="4"/>
    <n v="11"/>
    <x v="1"/>
    <x v="0"/>
    <s v="2013-Nov"/>
    <n v="48"/>
    <s v="Tuesday"/>
    <n v="7"/>
    <n v="3"/>
    <n v="8.99"/>
    <x v="4"/>
    <n v="2.0677000000000003"/>
  </r>
  <r>
    <n v="222"/>
    <d v="2013-11-26T00:00:00"/>
    <n v="20131126"/>
    <n v="20131208"/>
    <n v="20131203"/>
    <n v="12128"/>
    <n v="1"/>
    <n v="100"/>
    <n v="8"/>
    <s v="SO71623"/>
    <n v="3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s v="Sport-100 Helmet, Blue"/>
    <s v="Kristy E Munoz"/>
    <n v="34.99"/>
    <x v="4"/>
    <n v="11"/>
    <x v="1"/>
    <x v="0"/>
    <s v="2013-Nov"/>
    <n v="48"/>
    <s v="Tuesday"/>
    <n v="7"/>
    <n v="3"/>
    <n v="34.99"/>
    <x v="15"/>
    <n v="21.903700000000001"/>
  </r>
  <r>
    <n v="374"/>
    <d v="2013-11-25T00:00:00"/>
    <n v="20131125"/>
    <n v="20131207"/>
    <n v="20131202"/>
    <n v="21949"/>
    <n v="1"/>
    <n v="6"/>
    <n v="9"/>
    <s v="SO714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s v="Road-250 Black, 44"/>
    <s v="Clayton  Chavez"/>
    <n v="2443.35"/>
    <x v="4"/>
    <n v="11"/>
    <x v="1"/>
    <x v="0"/>
    <s v="2013-Nov"/>
    <n v="48"/>
    <s v="Monday"/>
    <n v="7"/>
    <n v="3"/>
    <n v="2443.35"/>
    <x v="5"/>
    <n v="888.40210000000002"/>
  </r>
  <r>
    <n v="222"/>
    <d v="2013-11-25T00:00:00"/>
    <n v="20131125"/>
    <n v="20131207"/>
    <n v="20131202"/>
    <n v="21949"/>
    <n v="1"/>
    <n v="6"/>
    <n v="9"/>
    <s v="SO71488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Clayton  Chavez"/>
    <n v="34.99"/>
    <x v="4"/>
    <n v="11"/>
    <x v="1"/>
    <x v="0"/>
    <s v="2013-Nov"/>
    <n v="48"/>
    <s v="Monday"/>
    <n v="7"/>
    <n v="3"/>
    <n v="34.99"/>
    <x v="15"/>
    <n v="21.903700000000001"/>
  </r>
  <r>
    <n v="225"/>
    <d v="2013-11-25T00:00:00"/>
    <n v="20131125"/>
    <n v="20131207"/>
    <n v="20131202"/>
    <n v="28613"/>
    <n v="1"/>
    <n v="100"/>
    <n v="1"/>
    <s v="SO7148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s v="AWC Logo Cap"/>
    <s v="James D Campbell"/>
    <n v="8.99"/>
    <x v="4"/>
    <n v="11"/>
    <x v="1"/>
    <x v="0"/>
    <s v="2013-Nov"/>
    <n v="48"/>
    <s v="Monday"/>
    <n v="7"/>
    <n v="3"/>
    <n v="8.99"/>
    <x v="4"/>
    <n v="2.0677000000000003"/>
  </r>
  <r>
    <n v="484"/>
    <d v="2013-11-25T00:00:00"/>
    <n v="20131125"/>
    <n v="20131207"/>
    <n v="20131202"/>
    <n v="12161"/>
    <n v="1"/>
    <n v="100"/>
    <n v="1"/>
    <s v="SO7149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03"/>
    <n v="41615"/>
    <n v="41610"/>
    <s v="Bike Wash - Dissolver"/>
    <s v="Alexandria  Rogers"/>
    <n v="7.95"/>
    <x v="4"/>
    <n v="11"/>
    <x v="1"/>
    <x v="0"/>
    <s v="2013-Nov"/>
    <n v="48"/>
    <s v="Monday"/>
    <n v="7"/>
    <n v="3"/>
    <n v="7.95"/>
    <x v="43"/>
    <n v="4.9767000000000001"/>
  </r>
  <r>
    <n v="217"/>
    <d v="2013-11-25T00:00:00"/>
    <n v="20131125"/>
    <n v="20131207"/>
    <n v="20131202"/>
    <n v="11971"/>
    <n v="1"/>
    <n v="100"/>
    <n v="4"/>
    <s v="SO71491"/>
    <n v="1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ack"/>
    <s v="Amanda P Adams"/>
    <n v="34.99"/>
    <x v="4"/>
    <n v="11"/>
    <x v="1"/>
    <x v="0"/>
    <s v="2013-Nov"/>
    <n v="48"/>
    <s v="Monday"/>
    <n v="7"/>
    <n v="3"/>
    <n v="34.99"/>
    <x v="15"/>
    <n v="21.903700000000001"/>
  </r>
  <r>
    <n v="467"/>
    <d v="2013-11-25T00:00:00"/>
    <n v="20131125"/>
    <n v="20131207"/>
    <n v="20131202"/>
    <n v="11971"/>
    <n v="1"/>
    <n v="100"/>
    <n v="4"/>
    <s v="SO71491"/>
    <n v="2"/>
    <n v="1"/>
    <n v="1"/>
    <n v="24.49"/>
    <n v="24.49"/>
    <n v="0"/>
    <n v="0"/>
    <n v="9.1593"/>
    <n v="9.1593"/>
    <n v="24.49"/>
    <n v="1.9592000000000001"/>
    <n v="0.61229999999999996"/>
    <m/>
    <m/>
    <n v="41603"/>
    <n v="41615"/>
    <n v="41610"/>
    <s v="Half-Finger Gloves, L"/>
    <s v="Amanda P Adams"/>
    <n v="24.49"/>
    <x v="4"/>
    <n v="11"/>
    <x v="1"/>
    <x v="0"/>
    <s v="2013-Nov"/>
    <n v="48"/>
    <s v="Monday"/>
    <n v="7"/>
    <n v="3"/>
    <n v="24.49"/>
    <x v="23"/>
    <n v="15.330699999999998"/>
  </r>
  <r>
    <n v="217"/>
    <d v="2013-11-25T00:00:00"/>
    <n v="20131125"/>
    <n v="20131207"/>
    <n v="20131202"/>
    <n v="11795"/>
    <n v="1"/>
    <n v="100"/>
    <n v="4"/>
    <s v="SO71492"/>
    <n v="1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ack"/>
    <s v="Nicole  Thomas"/>
    <n v="34.99"/>
    <x v="4"/>
    <n v="11"/>
    <x v="1"/>
    <x v="0"/>
    <s v="2013-Nov"/>
    <n v="48"/>
    <s v="Monday"/>
    <n v="7"/>
    <n v="3"/>
    <n v="34.99"/>
    <x v="15"/>
    <n v="21.903700000000001"/>
  </r>
  <r>
    <n v="535"/>
    <d v="2013-11-25T00:00:00"/>
    <n v="20131125"/>
    <n v="20131207"/>
    <n v="20131202"/>
    <n v="12371"/>
    <n v="1"/>
    <n v="6"/>
    <n v="9"/>
    <s v="SO714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3"/>
    <n v="41615"/>
    <n v="41610"/>
    <s v="LL Mountain Tire"/>
    <s v="Stefanie  Subram"/>
    <n v="24.99"/>
    <x v="4"/>
    <n v="11"/>
    <x v="1"/>
    <x v="0"/>
    <s v="2013-Nov"/>
    <n v="48"/>
    <s v="Monday"/>
    <n v="7"/>
    <n v="3"/>
    <n v="24.99"/>
    <x v="24"/>
    <n v="15.643699999999999"/>
  </r>
  <r>
    <n v="480"/>
    <d v="2013-11-25T00:00:00"/>
    <n v="20131125"/>
    <n v="20131207"/>
    <n v="20131202"/>
    <n v="12371"/>
    <n v="1"/>
    <n v="6"/>
    <n v="9"/>
    <s v="SO714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Stefanie  Subram"/>
    <n v="2.29"/>
    <x v="4"/>
    <n v="11"/>
    <x v="1"/>
    <x v="0"/>
    <s v="2013-Nov"/>
    <n v="48"/>
    <s v="Monday"/>
    <n v="7"/>
    <n v="3"/>
    <n v="2.29"/>
    <x v="13"/>
    <n v="1.4335"/>
  </r>
  <r>
    <n v="535"/>
    <d v="2013-11-25T00:00:00"/>
    <n v="20131125"/>
    <n v="20131207"/>
    <n v="20131202"/>
    <n v="11367"/>
    <n v="1"/>
    <n v="6"/>
    <n v="9"/>
    <s v="SO714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3"/>
    <n v="41615"/>
    <n v="41610"/>
    <s v="LL Mountain Tire"/>
    <s v="Calvin J Nara"/>
    <n v="24.99"/>
    <x v="4"/>
    <n v="11"/>
    <x v="1"/>
    <x v="0"/>
    <s v="2013-Nov"/>
    <n v="48"/>
    <s v="Monday"/>
    <n v="7"/>
    <n v="3"/>
    <n v="24.99"/>
    <x v="24"/>
    <n v="15.643699999999999"/>
  </r>
  <r>
    <n v="480"/>
    <d v="2013-11-25T00:00:00"/>
    <n v="20131125"/>
    <n v="20131207"/>
    <n v="20131202"/>
    <n v="11367"/>
    <n v="1"/>
    <n v="6"/>
    <n v="9"/>
    <s v="SO71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Calvin J Nara"/>
    <n v="2.29"/>
    <x v="4"/>
    <n v="11"/>
    <x v="1"/>
    <x v="0"/>
    <s v="2013-Nov"/>
    <n v="48"/>
    <s v="Monday"/>
    <n v="7"/>
    <n v="3"/>
    <n v="2.29"/>
    <x v="13"/>
    <n v="1.4335"/>
  </r>
  <r>
    <n v="528"/>
    <d v="2013-11-25T00:00:00"/>
    <n v="20131125"/>
    <n v="20131207"/>
    <n v="20131202"/>
    <n v="19265"/>
    <n v="1"/>
    <n v="6"/>
    <n v="9"/>
    <s v="SO714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Mountain Tire Tube"/>
    <s v="Dale  Raji"/>
    <n v="4.99"/>
    <x v="4"/>
    <n v="11"/>
    <x v="1"/>
    <x v="0"/>
    <s v="2013-Nov"/>
    <n v="48"/>
    <s v="Monday"/>
    <n v="7"/>
    <n v="3"/>
    <n v="4.99"/>
    <x v="8"/>
    <n v="3.1237000000000004"/>
  </r>
  <r>
    <n v="537"/>
    <d v="2013-11-25T00:00:00"/>
    <n v="20131125"/>
    <n v="20131207"/>
    <n v="20131202"/>
    <n v="19265"/>
    <n v="1"/>
    <n v="6"/>
    <n v="9"/>
    <s v="SO71495"/>
    <n v="2"/>
    <n v="1"/>
    <n v="1"/>
    <n v="35"/>
    <n v="35"/>
    <n v="0"/>
    <n v="0"/>
    <n v="13.09"/>
    <n v="13.09"/>
    <n v="35"/>
    <n v="2.8"/>
    <n v="0.875"/>
    <m/>
    <m/>
    <n v="41603"/>
    <n v="41615"/>
    <n v="41610"/>
    <s v="HL Mountain Tire"/>
    <s v="Dale  Raji"/>
    <n v="35"/>
    <x v="4"/>
    <n v="11"/>
    <x v="1"/>
    <x v="0"/>
    <s v="2013-Nov"/>
    <n v="48"/>
    <s v="Monday"/>
    <n v="7"/>
    <n v="3"/>
    <n v="35"/>
    <x v="1"/>
    <n v="21.91"/>
  </r>
  <r>
    <n v="480"/>
    <d v="2013-11-25T00:00:00"/>
    <n v="20131125"/>
    <n v="20131207"/>
    <n v="20131202"/>
    <n v="19265"/>
    <n v="1"/>
    <n v="6"/>
    <n v="9"/>
    <s v="SO714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Dale  Raji"/>
    <n v="2.29"/>
    <x v="4"/>
    <n v="11"/>
    <x v="1"/>
    <x v="0"/>
    <s v="2013-Nov"/>
    <n v="48"/>
    <s v="Monday"/>
    <n v="7"/>
    <n v="3"/>
    <n v="2.29"/>
    <x v="13"/>
    <n v="1.4335"/>
  </r>
  <r>
    <n v="222"/>
    <d v="2013-11-25T00:00:00"/>
    <n v="20131125"/>
    <n v="20131207"/>
    <n v="20131202"/>
    <n v="15224"/>
    <n v="1"/>
    <n v="6"/>
    <n v="9"/>
    <s v="SO71496"/>
    <n v="1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Pedro S Gutierrez"/>
    <n v="34.99"/>
    <x v="4"/>
    <n v="11"/>
    <x v="1"/>
    <x v="0"/>
    <s v="2013-Nov"/>
    <n v="48"/>
    <s v="Monday"/>
    <n v="7"/>
    <n v="3"/>
    <n v="34.99"/>
    <x v="15"/>
    <n v="21.903700000000001"/>
  </r>
  <r>
    <n v="214"/>
    <d v="2013-11-25T00:00:00"/>
    <n v="20131125"/>
    <n v="20131207"/>
    <n v="20131202"/>
    <n v="15720"/>
    <n v="1"/>
    <n v="6"/>
    <n v="9"/>
    <s v="SO71497"/>
    <n v="1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Red"/>
    <s v="Jaime  Ramos"/>
    <n v="34.99"/>
    <x v="4"/>
    <n v="11"/>
    <x v="1"/>
    <x v="0"/>
    <s v="2013-Nov"/>
    <n v="48"/>
    <s v="Monday"/>
    <n v="7"/>
    <n v="3"/>
    <n v="34.99"/>
    <x v="15"/>
    <n v="21.903700000000001"/>
  </r>
  <r>
    <n v="234"/>
    <d v="2013-11-25T00:00:00"/>
    <n v="20131125"/>
    <n v="20131207"/>
    <n v="20131202"/>
    <n v="17072"/>
    <n v="1"/>
    <n v="6"/>
    <n v="9"/>
    <s v="SO71498"/>
    <n v="1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s v="Long-Sleeve Logo Jersey, L"/>
    <s v="Kaitlin M Kapoor"/>
    <n v="49.99"/>
    <x v="4"/>
    <n v="11"/>
    <x v="1"/>
    <x v="0"/>
    <s v="2013-Nov"/>
    <n v="48"/>
    <s v="Monday"/>
    <n v="7"/>
    <n v="3"/>
    <n v="49.99"/>
    <x v="30"/>
    <n v="11.497700000000002"/>
  </r>
  <r>
    <n v="467"/>
    <d v="2013-11-25T00:00:00"/>
    <n v="20131125"/>
    <n v="20131207"/>
    <n v="20131202"/>
    <n v="17072"/>
    <n v="1"/>
    <n v="6"/>
    <n v="9"/>
    <s v="SO71498"/>
    <n v="2"/>
    <n v="1"/>
    <n v="1"/>
    <n v="24.49"/>
    <n v="24.49"/>
    <n v="0"/>
    <n v="0"/>
    <n v="9.1593"/>
    <n v="9.1593"/>
    <n v="24.49"/>
    <n v="1.9592000000000001"/>
    <n v="0.61229999999999996"/>
    <m/>
    <m/>
    <n v="41603"/>
    <n v="41615"/>
    <n v="41610"/>
    <s v="Half-Finger Gloves, L"/>
    <s v="Kaitlin M Kapoor"/>
    <n v="24.49"/>
    <x v="4"/>
    <n v="11"/>
    <x v="1"/>
    <x v="0"/>
    <s v="2013-Nov"/>
    <n v="48"/>
    <s v="Monday"/>
    <n v="7"/>
    <n v="3"/>
    <n v="24.49"/>
    <x v="23"/>
    <n v="15.330699999999998"/>
  </r>
  <r>
    <n v="486"/>
    <d v="2013-11-25T00:00:00"/>
    <n v="20131125"/>
    <n v="20131207"/>
    <n v="20131202"/>
    <n v="12682"/>
    <n v="1"/>
    <n v="6"/>
    <n v="9"/>
    <s v="SO71499"/>
    <n v="1"/>
    <n v="1"/>
    <n v="1"/>
    <n v="159"/>
    <n v="159"/>
    <n v="0"/>
    <n v="0"/>
    <n v="59.466000000000001"/>
    <n v="59.466000000000001"/>
    <n v="159"/>
    <n v="12.72"/>
    <n v="3.9750000000000001"/>
    <m/>
    <m/>
    <n v="41603"/>
    <n v="41615"/>
    <n v="41610"/>
    <s v="All-Purpose Bike Stand"/>
    <s v="Kari  Subram"/>
    <n v="159"/>
    <x v="4"/>
    <n v="11"/>
    <x v="1"/>
    <x v="0"/>
    <s v="2013-Nov"/>
    <n v="48"/>
    <s v="Monday"/>
    <n v="7"/>
    <n v="3"/>
    <n v="159"/>
    <x v="31"/>
    <n v="99.533999999999992"/>
  </r>
  <r>
    <n v="380"/>
    <d v="2013-11-25T00:00:00"/>
    <n v="20131125"/>
    <n v="20131207"/>
    <n v="20131202"/>
    <n v="11237"/>
    <n v="1"/>
    <n v="100"/>
    <n v="8"/>
    <s v="SO715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s v="Road-250 Black, 58"/>
    <s v="Clarence M Anand"/>
    <n v="2443.35"/>
    <x v="4"/>
    <n v="11"/>
    <x v="1"/>
    <x v="0"/>
    <s v="2013-Nov"/>
    <n v="48"/>
    <s v="Monday"/>
    <n v="7"/>
    <n v="3"/>
    <n v="2443.35"/>
    <x v="5"/>
    <n v="888.40210000000002"/>
  </r>
  <r>
    <n v="479"/>
    <d v="2013-11-25T00:00:00"/>
    <n v="20131125"/>
    <n v="20131207"/>
    <n v="20131202"/>
    <n v="11237"/>
    <n v="1"/>
    <n v="100"/>
    <n v="8"/>
    <s v="SO715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s v="Road Bottle Cage"/>
    <s v="Clarence M Anand"/>
    <n v="8.99"/>
    <x v="4"/>
    <n v="11"/>
    <x v="1"/>
    <x v="0"/>
    <s v="2013-Nov"/>
    <n v="48"/>
    <s v="Monday"/>
    <n v="7"/>
    <n v="3"/>
    <n v="8.99"/>
    <x v="21"/>
    <n v="5.6277000000000008"/>
  </r>
  <r>
    <n v="378"/>
    <d v="2013-11-25T00:00:00"/>
    <n v="20131125"/>
    <n v="20131207"/>
    <n v="20131202"/>
    <n v="25805"/>
    <n v="1"/>
    <n v="98"/>
    <n v="10"/>
    <s v="SO715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s v="Road-250 Black, 52"/>
    <s v="Melody  Gomez"/>
    <n v="2443.35"/>
    <x v="4"/>
    <n v="11"/>
    <x v="1"/>
    <x v="0"/>
    <s v="2013-Nov"/>
    <n v="48"/>
    <s v="Monday"/>
    <n v="7"/>
    <n v="3"/>
    <n v="2443.35"/>
    <x v="5"/>
    <n v="888.40210000000002"/>
  </r>
  <r>
    <n v="477"/>
    <d v="2013-11-25T00:00:00"/>
    <n v="20131125"/>
    <n v="20131207"/>
    <n v="20131202"/>
    <n v="25805"/>
    <n v="1"/>
    <n v="98"/>
    <n v="10"/>
    <s v="SO715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Water Bottle - 30 oz."/>
    <s v="Melody  Gomez"/>
    <n v="4.99"/>
    <x v="4"/>
    <n v="11"/>
    <x v="1"/>
    <x v="0"/>
    <s v="2013-Nov"/>
    <n v="48"/>
    <s v="Monday"/>
    <n v="7"/>
    <n v="3"/>
    <n v="4.99"/>
    <x v="8"/>
    <n v="3.1237000000000004"/>
  </r>
  <r>
    <n v="479"/>
    <d v="2013-11-25T00:00:00"/>
    <n v="20131125"/>
    <n v="20131207"/>
    <n v="20131202"/>
    <n v="25805"/>
    <n v="1"/>
    <n v="98"/>
    <n v="10"/>
    <s v="SO7150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s v="Road Bottle Cage"/>
    <s v="Melody  Gomez"/>
    <n v="8.99"/>
    <x v="4"/>
    <n v="11"/>
    <x v="1"/>
    <x v="0"/>
    <s v="2013-Nov"/>
    <n v="48"/>
    <s v="Monday"/>
    <n v="7"/>
    <n v="3"/>
    <n v="8.99"/>
    <x v="21"/>
    <n v="5.6277000000000008"/>
  </r>
  <r>
    <n v="214"/>
    <d v="2013-11-25T00:00:00"/>
    <n v="20131125"/>
    <n v="20131207"/>
    <n v="20131202"/>
    <n v="25805"/>
    <n v="1"/>
    <n v="98"/>
    <n v="10"/>
    <s v="SO71501"/>
    <n v="4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Red"/>
    <s v="Melody  Gomez"/>
    <n v="34.99"/>
    <x v="4"/>
    <n v="11"/>
    <x v="1"/>
    <x v="0"/>
    <s v="2013-Nov"/>
    <n v="48"/>
    <s v="Monday"/>
    <n v="7"/>
    <n v="3"/>
    <n v="34.99"/>
    <x v="15"/>
    <n v="21.903700000000001"/>
  </r>
  <r>
    <n v="225"/>
    <d v="2013-11-25T00:00:00"/>
    <n v="20131125"/>
    <n v="20131207"/>
    <n v="20131202"/>
    <n v="25805"/>
    <n v="1"/>
    <n v="98"/>
    <n v="10"/>
    <s v="SO7150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s v="AWC Logo Cap"/>
    <s v="Melody  Gomez"/>
    <n v="8.99"/>
    <x v="4"/>
    <n v="11"/>
    <x v="1"/>
    <x v="0"/>
    <s v="2013-Nov"/>
    <n v="48"/>
    <s v="Monday"/>
    <n v="7"/>
    <n v="3"/>
    <n v="8.99"/>
    <x v="4"/>
    <n v="2.0677000000000003"/>
  </r>
  <r>
    <n v="376"/>
    <d v="2013-11-25T00:00:00"/>
    <n v="20131125"/>
    <n v="20131207"/>
    <n v="20131202"/>
    <n v="24091"/>
    <n v="1"/>
    <n v="100"/>
    <n v="8"/>
    <s v="SO715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s v="Road-250 Black, 48"/>
    <s v="Dwayne F Munoz"/>
    <n v="2443.35"/>
    <x v="4"/>
    <n v="11"/>
    <x v="1"/>
    <x v="0"/>
    <s v="2013-Nov"/>
    <n v="48"/>
    <s v="Monday"/>
    <n v="7"/>
    <n v="3"/>
    <n v="2443.35"/>
    <x v="5"/>
    <n v="888.40210000000002"/>
  </r>
  <r>
    <n v="222"/>
    <d v="2013-11-25T00:00:00"/>
    <n v="20131125"/>
    <n v="20131207"/>
    <n v="20131202"/>
    <n v="24091"/>
    <n v="1"/>
    <n v="100"/>
    <n v="8"/>
    <s v="SO71502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Dwayne F Munoz"/>
    <n v="34.99"/>
    <x v="4"/>
    <n v="11"/>
    <x v="1"/>
    <x v="0"/>
    <s v="2013-Nov"/>
    <n v="48"/>
    <s v="Monday"/>
    <n v="7"/>
    <n v="3"/>
    <n v="34.99"/>
    <x v="15"/>
    <n v="21.903700000000001"/>
  </r>
  <r>
    <n v="374"/>
    <d v="2013-11-25T00:00:00"/>
    <n v="20131125"/>
    <n v="20131207"/>
    <n v="20131202"/>
    <n v="20172"/>
    <n v="1"/>
    <n v="98"/>
    <n v="10"/>
    <s v="SO715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s v="Road-250 Black, 44"/>
    <s v="Kelli  Gao"/>
    <n v="2443.35"/>
    <x v="4"/>
    <n v="11"/>
    <x v="1"/>
    <x v="0"/>
    <s v="2013-Nov"/>
    <n v="48"/>
    <s v="Monday"/>
    <n v="7"/>
    <n v="3"/>
    <n v="2443.35"/>
    <x v="5"/>
    <n v="888.40210000000002"/>
  </r>
  <r>
    <n v="484"/>
    <d v="2013-11-25T00:00:00"/>
    <n v="20131125"/>
    <n v="20131207"/>
    <n v="20131202"/>
    <n v="20172"/>
    <n v="1"/>
    <n v="98"/>
    <n v="10"/>
    <s v="SO7150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03"/>
    <n v="41615"/>
    <n v="41610"/>
    <s v="Bike Wash - Dissolver"/>
    <s v="Kelli  Gao"/>
    <n v="7.95"/>
    <x v="4"/>
    <n v="11"/>
    <x v="1"/>
    <x v="0"/>
    <s v="2013-Nov"/>
    <n v="48"/>
    <s v="Monday"/>
    <n v="7"/>
    <n v="3"/>
    <n v="7.95"/>
    <x v="43"/>
    <n v="4.9767000000000001"/>
  </r>
  <r>
    <n v="372"/>
    <d v="2013-11-25T00:00:00"/>
    <n v="20131125"/>
    <n v="20131207"/>
    <n v="20131202"/>
    <n v="16551"/>
    <n v="1"/>
    <n v="100"/>
    <n v="7"/>
    <s v="SO715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s v="Road-250 Red, 58"/>
    <s v="Christy M Shan"/>
    <n v="2443.35"/>
    <x v="4"/>
    <n v="11"/>
    <x v="1"/>
    <x v="0"/>
    <s v="2013-Nov"/>
    <n v="48"/>
    <s v="Monday"/>
    <n v="7"/>
    <n v="3"/>
    <n v="2443.35"/>
    <x v="5"/>
    <n v="888.40210000000002"/>
  </r>
  <r>
    <n v="529"/>
    <d v="2013-11-25T00:00:00"/>
    <n v="20131125"/>
    <n v="20131207"/>
    <n v="20131202"/>
    <n v="16551"/>
    <n v="1"/>
    <n v="100"/>
    <n v="7"/>
    <s v="SO71504"/>
    <n v="2"/>
    <n v="1"/>
    <n v="1"/>
    <n v="3.99"/>
    <n v="3.99"/>
    <n v="0"/>
    <n v="0"/>
    <n v="1.4923"/>
    <n v="1.4923"/>
    <n v="3.99"/>
    <n v="0.31919999999999998"/>
    <n v="9.98E-2"/>
    <m/>
    <m/>
    <n v="41603"/>
    <n v="41615"/>
    <n v="41610"/>
    <s v="Road Tire Tube"/>
    <s v="Christy M Shan"/>
    <n v="3.99"/>
    <x v="4"/>
    <n v="11"/>
    <x v="1"/>
    <x v="0"/>
    <s v="2013-Nov"/>
    <n v="48"/>
    <s v="Monday"/>
    <n v="7"/>
    <n v="3"/>
    <n v="3.99"/>
    <x v="7"/>
    <n v="2.4977"/>
  </r>
  <r>
    <n v="540"/>
    <d v="2013-11-25T00:00:00"/>
    <n v="20131125"/>
    <n v="20131207"/>
    <n v="20131202"/>
    <n v="16551"/>
    <n v="1"/>
    <n v="100"/>
    <n v="7"/>
    <s v="SO7150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03"/>
    <n v="41615"/>
    <n v="41610"/>
    <s v="HL Road Tire"/>
    <s v="Christy M Shan"/>
    <n v="32.6"/>
    <x v="4"/>
    <n v="11"/>
    <x v="1"/>
    <x v="0"/>
    <s v="2013-Nov"/>
    <n v="48"/>
    <s v="Monday"/>
    <n v="7"/>
    <n v="3"/>
    <n v="32.6"/>
    <x v="6"/>
    <n v="20.407600000000002"/>
  </r>
  <r>
    <n v="214"/>
    <d v="2013-11-25T00:00:00"/>
    <n v="20131125"/>
    <n v="20131207"/>
    <n v="20131202"/>
    <n v="16551"/>
    <n v="1"/>
    <n v="100"/>
    <n v="7"/>
    <s v="SO71504"/>
    <n v="4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Red"/>
    <s v="Christy M Shan"/>
    <n v="34.99"/>
    <x v="4"/>
    <n v="11"/>
    <x v="1"/>
    <x v="0"/>
    <s v="2013-Nov"/>
    <n v="48"/>
    <s v="Monday"/>
    <n v="7"/>
    <n v="3"/>
    <n v="34.99"/>
    <x v="15"/>
    <n v="21.903700000000001"/>
  </r>
  <r>
    <n v="231"/>
    <d v="2013-11-25T00:00:00"/>
    <n v="20131125"/>
    <n v="20131207"/>
    <n v="20131202"/>
    <n v="16551"/>
    <n v="1"/>
    <n v="100"/>
    <n v="7"/>
    <s v="SO71504"/>
    <n v="5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s v="Long-Sleeve Logo Jersey, M"/>
    <s v="Christy M Shan"/>
    <n v="49.99"/>
    <x v="4"/>
    <n v="11"/>
    <x v="1"/>
    <x v="0"/>
    <s v="2013-Nov"/>
    <n v="48"/>
    <s v="Monday"/>
    <n v="7"/>
    <n v="3"/>
    <n v="49.99"/>
    <x v="30"/>
    <n v="11.497700000000002"/>
  </r>
  <r>
    <n v="465"/>
    <d v="2013-11-25T00:00:00"/>
    <n v="20131125"/>
    <n v="20131207"/>
    <n v="20131202"/>
    <n v="16551"/>
    <n v="1"/>
    <n v="100"/>
    <n v="7"/>
    <s v="SO71504"/>
    <n v="6"/>
    <n v="1"/>
    <n v="1"/>
    <n v="24.49"/>
    <n v="24.49"/>
    <n v="0"/>
    <n v="0"/>
    <n v="9.1593"/>
    <n v="9.1593"/>
    <n v="24.49"/>
    <n v="1.9592000000000001"/>
    <n v="0.61229999999999996"/>
    <m/>
    <m/>
    <n v="41603"/>
    <n v="41615"/>
    <n v="41610"/>
    <s v="Half-Finger Gloves, M"/>
    <s v="Christy M Shan"/>
    <n v="24.49"/>
    <x v="4"/>
    <n v="11"/>
    <x v="1"/>
    <x v="0"/>
    <s v="2013-Nov"/>
    <n v="48"/>
    <s v="Monday"/>
    <n v="7"/>
    <n v="3"/>
    <n v="24.49"/>
    <x v="23"/>
    <n v="15.330699999999998"/>
  </r>
  <r>
    <n v="477"/>
    <d v="2013-11-25T00:00:00"/>
    <n v="20131125"/>
    <n v="20131207"/>
    <n v="20131202"/>
    <n v="13141"/>
    <n v="1"/>
    <n v="6"/>
    <n v="9"/>
    <s v="SO715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Water Bottle - 30 oz."/>
    <s v="Walter  Hernandez"/>
    <n v="4.99"/>
    <x v="4"/>
    <n v="11"/>
    <x v="1"/>
    <x v="0"/>
    <s v="2013-Nov"/>
    <n v="48"/>
    <s v="Monday"/>
    <n v="7"/>
    <n v="3"/>
    <n v="4.99"/>
    <x v="8"/>
    <n v="3.1237000000000004"/>
  </r>
  <r>
    <n v="479"/>
    <d v="2013-11-25T00:00:00"/>
    <n v="20131125"/>
    <n v="20131207"/>
    <n v="20131202"/>
    <n v="13141"/>
    <n v="1"/>
    <n v="6"/>
    <n v="9"/>
    <s v="SO715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s v="Road Bottle Cage"/>
    <s v="Walter  Hernandez"/>
    <n v="8.99"/>
    <x v="4"/>
    <n v="11"/>
    <x v="1"/>
    <x v="0"/>
    <s v="2013-Nov"/>
    <n v="48"/>
    <s v="Monday"/>
    <n v="7"/>
    <n v="3"/>
    <n v="8.99"/>
    <x v="21"/>
    <n v="5.6277000000000008"/>
  </r>
  <r>
    <n v="483"/>
    <d v="2013-11-25T00:00:00"/>
    <n v="20131125"/>
    <n v="20131207"/>
    <n v="20131202"/>
    <n v="13141"/>
    <n v="1"/>
    <n v="6"/>
    <n v="9"/>
    <s v="SO71505"/>
    <n v="3"/>
    <n v="1"/>
    <n v="1"/>
    <n v="120"/>
    <n v="120"/>
    <n v="0"/>
    <n v="0"/>
    <n v="44.88"/>
    <n v="44.88"/>
    <n v="120"/>
    <n v="9.6"/>
    <n v="3"/>
    <m/>
    <m/>
    <n v="41603"/>
    <n v="41615"/>
    <n v="41610"/>
    <s v="Hitch Rack - 4-Bike"/>
    <s v="Walter  Hernandez"/>
    <n v="120"/>
    <x v="4"/>
    <n v="11"/>
    <x v="1"/>
    <x v="0"/>
    <s v="2013-Nov"/>
    <n v="48"/>
    <s v="Monday"/>
    <n v="7"/>
    <n v="3"/>
    <n v="120"/>
    <x v="42"/>
    <n v="75.12"/>
  </r>
  <r>
    <n v="588"/>
    <d v="2013-11-25T00:00:00"/>
    <n v="20131125"/>
    <n v="20131207"/>
    <n v="20131202"/>
    <n v="14796"/>
    <n v="1"/>
    <n v="100"/>
    <n v="7"/>
    <s v="SO7150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3"/>
    <n v="41615"/>
    <n v="41610"/>
    <s v="Mountain-400-W Silver, 40"/>
    <s v="Michael J Miller"/>
    <n v="769.49"/>
    <x v="4"/>
    <n v="11"/>
    <x v="1"/>
    <x v="0"/>
    <s v="2013-Nov"/>
    <n v="48"/>
    <s v="Monday"/>
    <n v="7"/>
    <n v="3"/>
    <n v="769.49"/>
    <x v="28"/>
    <n v="349.71160000000003"/>
  </r>
  <r>
    <n v="536"/>
    <d v="2013-11-25T00:00:00"/>
    <n v="20131125"/>
    <n v="20131207"/>
    <n v="20131202"/>
    <n v="14796"/>
    <n v="1"/>
    <n v="100"/>
    <n v="7"/>
    <s v="SO71506"/>
    <n v="2"/>
    <n v="1"/>
    <n v="1"/>
    <n v="29.99"/>
    <n v="29.99"/>
    <n v="0"/>
    <n v="0"/>
    <n v="11.2163"/>
    <n v="11.2163"/>
    <n v="29.99"/>
    <n v="2.3992"/>
    <n v="0.74980000000000002"/>
    <m/>
    <m/>
    <n v="41603"/>
    <n v="41615"/>
    <n v="41610"/>
    <s v="ML Mountain Tire"/>
    <s v="Michael J Miller"/>
    <n v="29.99"/>
    <x v="4"/>
    <n v="11"/>
    <x v="1"/>
    <x v="0"/>
    <s v="2013-Nov"/>
    <n v="48"/>
    <s v="Monday"/>
    <n v="7"/>
    <n v="3"/>
    <n v="29.99"/>
    <x v="29"/>
    <n v="18.773699999999998"/>
  </r>
  <r>
    <n v="528"/>
    <d v="2013-11-25T00:00:00"/>
    <n v="20131125"/>
    <n v="20131207"/>
    <n v="20131202"/>
    <n v="14796"/>
    <n v="1"/>
    <n v="100"/>
    <n v="7"/>
    <s v="SO715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Mountain Tire Tube"/>
    <s v="Michael J Miller"/>
    <n v="4.99"/>
    <x v="4"/>
    <n v="11"/>
    <x v="1"/>
    <x v="0"/>
    <s v="2013-Nov"/>
    <n v="48"/>
    <s v="Monday"/>
    <n v="7"/>
    <n v="3"/>
    <n v="4.99"/>
    <x v="8"/>
    <n v="3.1237000000000004"/>
  </r>
  <r>
    <n v="214"/>
    <d v="2013-11-25T00:00:00"/>
    <n v="20131125"/>
    <n v="20131207"/>
    <n v="20131202"/>
    <n v="14796"/>
    <n v="1"/>
    <n v="100"/>
    <n v="7"/>
    <s v="SO71506"/>
    <n v="4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Red"/>
    <s v="Michael J Miller"/>
    <n v="34.99"/>
    <x v="4"/>
    <n v="11"/>
    <x v="1"/>
    <x v="0"/>
    <s v="2013-Nov"/>
    <n v="48"/>
    <s v="Monday"/>
    <n v="7"/>
    <n v="3"/>
    <n v="34.99"/>
    <x v="15"/>
    <n v="21.903700000000001"/>
  </r>
  <r>
    <n v="231"/>
    <d v="2013-11-25T00:00:00"/>
    <n v="20131125"/>
    <n v="20131207"/>
    <n v="20131202"/>
    <n v="14796"/>
    <n v="1"/>
    <n v="100"/>
    <n v="7"/>
    <s v="SO71506"/>
    <n v="5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s v="Long-Sleeve Logo Jersey, M"/>
    <s v="Michael J Miller"/>
    <n v="49.99"/>
    <x v="4"/>
    <n v="11"/>
    <x v="1"/>
    <x v="0"/>
    <s v="2013-Nov"/>
    <n v="48"/>
    <s v="Monday"/>
    <n v="7"/>
    <n v="3"/>
    <n v="49.99"/>
    <x v="30"/>
    <n v="11.497700000000002"/>
  </r>
  <r>
    <n v="361"/>
    <d v="2013-11-25T00:00:00"/>
    <n v="20131125"/>
    <n v="20131207"/>
    <n v="20131202"/>
    <n v="19930"/>
    <n v="1"/>
    <n v="100"/>
    <n v="8"/>
    <s v="SO715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3"/>
    <n v="41615"/>
    <n v="41610"/>
    <s v="Mountain-200 Black, 42"/>
    <s v="Tony C Tang"/>
    <n v="2294.9899999999998"/>
    <x v="4"/>
    <n v="11"/>
    <x v="1"/>
    <x v="0"/>
    <s v="2013-Nov"/>
    <n v="48"/>
    <s v="Monday"/>
    <n v="7"/>
    <n v="3"/>
    <n v="2294.9899999999998"/>
    <x v="11"/>
    <n v="1043.0086999999999"/>
  </r>
  <r>
    <n v="537"/>
    <d v="2013-11-25T00:00:00"/>
    <n v="20131125"/>
    <n v="20131207"/>
    <n v="20131202"/>
    <n v="19930"/>
    <n v="1"/>
    <n v="100"/>
    <n v="8"/>
    <s v="SO71507"/>
    <n v="2"/>
    <n v="1"/>
    <n v="1"/>
    <n v="35"/>
    <n v="35"/>
    <n v="0"/>
    <n v="0"/>
    <n v="13.09"/>
    <n v="13.09"/>
    <n v="35"/>
    <n v="2.8"/>
    <n v="0.875"/>
    <m/>
    <m/>
    <n v="41603"/>
    <n v="41615"/>
    <n v="41610"/>
    <s v="HL Mountain Tire"/>
    <s v="Tony C Tang"/>
    <n v="35"/>
    <x v="4"/>
    <n v="11"/>
    <x v="1"/>
    <x v="0"/>
    <s v="2013-Nov"/>
    <n v="48"/>
    <s v="Monday"/>
    <n v="7"/>
    <n v="3"/>
    <n v="35"/>
    <x v="1"/>
    <n v="21.91"/>
  </r>
  <r>
    <n v="480"/>
    <d v="2013-11-25T00:00:00"/>
    <n v="20131125"/>
    <n v="20131207"/>
    <n v="20131202"/>
    <n v="19930"/>
    <n v="1"/>
    <n v="100"/>
    <n v="8"/>
    <s v="SO715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Tony C Tang"/>
    <n v="2.29"/>
    <x v="4"/>
    <n v="11"/>
    <x v="1"/>
    <x v="0"/>
    <s v="2013-Nov"/>
    <n v="48"/>
    <s v="Monday"/>
    <n v="7"/>
    <n v="3"/>
    <n v="2.29"/>
    <x v="13"/>
    <n v="1.4335"/>
  </r>
  <r>
    <n v="357"/>
    <d v="2013-11-25T00:00:00"/>
    <n v="20131125"/>
    <n v="20131207"/>
    <n v="20131202"/>
    <n v="17651"/>
    <n v="1"/>
    <n v="100"/>
    <n v="7"/>
    <s v="SO715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s v="Mountain-200 Silver, 46"/>
    <s v="Ethan E Butler"/>
    <n v="2319.9899999999998"/>
    <x v="4"/>
    <n v="11"/>
    <x v="1"/>
    <x v="0"/>
    <s v="2013-Nov"/>
    <n v="48"/>
    <s v="Monday"/>
    <n v="7"/>
    <n v="3"/>
    <n v="2319.9899999999998"/>
    <x v="0"/>
    <n v="1054.3704999999998"/>
  </r>
  <r>
    <n v="537"/>
    <d v="2013-11-25T00:00:00"/>
    <n v="20131125"/>
    <n v="20131207"/>
    <n v="20131202"/>
    <n v="17651"/>
    <n v="1"/>
    <n v="100"/>
    <n v="7"/>
    <s v="SO71508"/>
    <n v="2"/>
    <n v="1"/>
    <n v="1"/>
    <n v="35"/>
    <n v="35"/>
    <n v="0"/>
    <n v="0"/>
    <n v="13.09"/>
    <n v="13.09"/>
    <n v="35"/>
    <n v="2.8"/>
    <n v="0.875"/>
    <m/>
    <m/>
    <n v="41603"/>
    <n v="41615"/>
    <n v="41610"/>
    <s v="HL Mountain Tire"/>
    <s v="Ethan E Butler"/>
    <n v="35"/>
    <x v="4"/>
    <n v="11"/>
    <x v="1"/>
    <x v="0"/>
    <s v="2013-Nov"/>
    <n v="48"/>
    <s v="Monday"/>
    <n v="7"/>
    <n v="3"/>
    <n v="35"/>
    <x v="1"/>
    <n v="21.91"/>
  </r>
  <r>
    <n v="222"/>
    <d v="2013-11-25T00:00:00"/>
    <n v="20131125"/>
    <n v="20131207"/>
    <n v="20131202"/>
    <n v="17651"/>
    <n v="1"/>
    <n v="100"/>
    <n v="7"/>
    <s v="SO71508"/>
    <n v="3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Ethan E Butler"/>
    <n v="34.99"/>
    <x v="4"/>
    <n v="11"/>
    <x v="1"/>
    <x v="0"/>
    <s v="2013-Nov"/>
    <n v="48"/>
    <s v="Monday"/>
    <n v="7"/>
    <n v="3"/>
    <n v="34.99"/>
    <x v="15"/>
    <n v="21.903700000000001"/>
  </r>
  <r>
    <n v="225"/>
    <d v="2013-11-25T00:00:00"/>
    <n v="20131125"/>
    <n v="20131207"/>
    <n v="20131202"/>
    <n v="17651"/>
    <n v="1"/>
    <n v="100"/>
    <n v="7"/>
    <s v="SO7150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s v="AWC Logo Cap"/>
    <s v="Ethan E Butler"/>
    <n v="8.99"/>
    <x v="4"/>
    <n v="11"/>
    <x v="1"/>
    <x v="0"/>
    <s v="2013-Nov"/>
    <n v="48"/>
    <s v="Monday"/>
    <n v="7"/>
    <n v="3"/>
    <n v="8.99"/>
    <x v="4"/>
    <n v="2.0677000000000003"/>
  </r>
  <r>
    <n v="353"/>
    <d v="2013-11-25T00:00:00"/>
    <n v="20131125"/>
    <n v="20131207"/>
    <n v="20131202"/>
    <n v="19912"/>
    <n v="1"/>
    <n v="98"/>
    <n v="10"/>
    <s v="SO715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s v="Mountain-200 Silver, 38"/>
    <s v="Tara  Xie"/>
    <n v="2319.9899999999998"/>
    <x v="4"/>
    <n v="11"/>
    <x v="1"/>
    <x v="0"/>
    <s v="2013-Nov"/>
    <n v="48"/>
    <s v="Monday"/>
    <n v="7"/>
    <n v="3"/>
    <n v="2319.9899999999998"/>
    <x v="0"/>
    <n v="1054.3704999999998"/>
  </r>
  <r>
    <n v="485"/>
    <d v="2013-11-25T00:00:00"/>
    <n v="20131125"/>
    <n v="20131207"/>
    <n v="20131202"/>
    <n v="19912"/>
    <n v="1"/>
    <n v="98"/>
    <n v="10"/>
    <s v="SO715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s v="Fender Set - Mountain"/>
    <s v="Tara  Xie"/>
    <n v="21.98"/>
    <x v="4"/>
    <n v="11"/>
    <x v="1"/>
    <x v="0"/>
    <s v="2013-Nov"/>
    <n v="48"/>
    <s v="Monday"/>
    <n v="7"/>
    <n v="3"/>
    <n v="21.98"/>
    <x v="12"/>
    <n v="13.759500000000001"/>
  </r>
  <r>
    <n v="222"/>
    <d v="2013-11-25T00:00:00"/>
    <n v="20131125"/>
    <n v="20131207"/>
    <n v="20131202"/>
    <n v="19912"/>
    <n v="1"/>
    <n v="98"/>
    <n v="10"/>
    <s v="SO71509"/>
    <n v="3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Tara  Xie"/>
    <n v="34.99"/>
    <x v="4"/>
    <n v="11"/>
    <x v="1"/>
    <x v="0"/>
    <s v="2013-Nov"/>
    <n v="48"/>
    <s v="Monday"/>
    <n v="7"/>
    <n v="3"/>
    <n v="34.99"/>
    <x v="15"/>
    <n v="21.903700000000001"/>
  </r>
  <r>
    <n v="237"/>
    <d v="2013-11-25T00:00:00"/>
    <n v="20131125"/>
    <n v="20131207"/>
    <n v="20131202"/>
    <n v="19912"/>
    <n v="1"/>
    <n v="98"/>
    <n v="10"/>
    <s v="SO71509"/>
    <n v="4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s v="Long-Sleeve Logo Jersey, XL"/>
    <s v="Tara  Xie"/>
    <n v="49.99"/>
    <x v="4"/>
    <n v="11"/>
    <x v="1"/>
    <x v="0"/>
    <s v="2013-Nov"/>
    <n v="48"/>
    <s v="Monday"/>
    <n v="7"/>
    <n v="3"/>
    <n v="49.99"/>
    <x v="30"/>
    <n v="11.497700000000002"/>
  </r>
  <r>
    <n v="353"/>
    <d v="2013-11-25T00:00:00"/>
    <n v="20131125"/>
    <n v="20131207"/>
    <n v="20131202"/>
    <n v="20584"/>
    <n v="1"/>
    <n v="100"/>
    <n v="8"/>
    <s v="SO715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s v="Mountain-200 Silver, 38"/>
    <s v="Molly  Schmidt"/>
    <n v="2319.9899999999998"/>
    <x v="4"/>
    <n v="11"/>
    <x v="1"/>
    <x v="0"/>
    <s v="2013-Nov"/>
    <n v="48"/>
    <s v="Monday"/>
    <n v="7"/>
    <n v="3"/>
    <n v="2319.9899999999998"/>
    <x v="0"/>
    <n v="1054.3704999999998"/>
  </r>
  <r>
    <n v="537"/>
    <d v="2013-11-25T00:00:00"/>
    <n v="20131125"/>
    <n v="20131207"/>
    <n v="20131202"/>
    <n v="20584"/>
    <n v="1"/>
    <n v="100"/>
    <n v="8"/>
    <s v="SO71510"/>
    <n v="2"/>
    <n v="1"/>
    <n v="1"/>
    <n v="35"/>
    <n v="35"/>
    <n v="0"/>
    <n v="0"/>
    <n v="13.09"/>
    <n v="13.09"/>
    <n v="35"/>
    <n v="2.8"/>
    <n v="0.875"/>
    <m/>
    <m/>
    <n v="41603"/>
    <n v="41615"/>
    <n v="41610"/>
    <s v="HL Mountain Tire"/>
    <s v="Molly  Schmidt"/>
    <n v="35"/>
    <x v="4"/>
    <n v="11"/>
    <x v="1"/>
    <x v="0"/>
    <s v="2013-Nov"/>
    <n v="48"/>
    <s v="Monday"/>
    <n v="7"/>
    <n v="3"/>
    <n v="35"/>
    <x v="1"/>
    <n v="21.91"/>
  </r>
  <r>
    <n v="480"/>
    <d v="2013-11-25T00:00:00"/>
    <n v="20131125"/>
    <n v="20131207"/>
    <n v="20131202"/>
    <n v="20584"/>
    <n v="1"/>
    <n v="100"/>
    <n v="8"/>
    <s v="SO715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Molly  Schmidt"/>
    <n v="2.29"/>
    <x v="4"/>
    <n v="11"/>
    <x v="1"/>
    <x v="0"/>
    <s v="2013-Nov"/>
    <n v="48"/>
    <s v="Monday"/>
    <n v="7"/>
    <n v="3"/>
    <n v="2.29"/>
    <x v="13"/>
    <n v="1.4335"/>
  </r>
  <r>
    <n v="592"/>
    <d v="2013-11-25T00:00:00"/>
    <n v="20131125"/>
    <n v="20131207"/>
    <n v="20131202"/>
    <n v="15651"/>
    <n v="1"/>
    <n v="100"/>
    <n v="7"/>
    <s v="SO7151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3"/>
    <n v="41615"/>
    <n v="41610"/>
    <s v="Mountain-500 Silver, 42"/>
    <s v="Ann T Lopez"/>
    <n v="564.99"/>
    <x v="4"/>
    <n v="11"/>
    <x v="1"/>
    <x v="0"/>
    <s v="2013-Nov"/>
    <n v="48"/>
    <s v="Monday"/>
    <n v="7"/>
    <n v="3"/>
    <n v="564.99"/>
    <x v="22"/>
    <n v="256.77210000000002"/>
  </r>
  <r>
    <n v="593"/>
    <d v="2013-11-25T00:00:00"/>
    <n v="20131125"/>
    <n v="20131207"/>
    <n v="20131202"/>
    <n v="15663"/>
    <n v="1"/>
    <n v="100"/>
    <n v="7"/>
    <s v="SO7151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3"/>
    <n v="41615"/>
    <n v="41610"/>
    <s v="Mountain-500 Silver, 44"/>
    <s v="Mandy A Chen"/>
    <n v="564.99"/>
    <x v="4"/>
    <n v="11"/>
    <x v="1"/>
    <x v="0"/>
    <s v="2013-Nov"/>
    <n v="48"/>
    <s v="Monday"/>
    <n v="7"/>
    <n v="3"/>
    <n v="564.99"/>
    <x v="22"/>
    <n v="256.77210000000002"/>
  </r>
  <r>
    <n v="535"/>
    <d v="2013-11-25T00:00:00"/>
    <n v="20131125"/>
    <n v="20131207"/>
    <n v="20131202"/>
    <n v="15663"/>
    <n v="1"/>
    <n v="100"/>
    <n v="7"/>
    <s v="SO7151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3"/>
    <n v="41615"/>
    <n v="41610"/>
    <s v="LL Mountain Tire"/>
    <s v="Mandy A Chen"/>
    <n v="24.99"/>
    <x v="4"/>
    <n v="11"/>
    <x v="1"/>
    <x v="0"/>
    <s v="2013-Nov"/>
    <n v="48"/>
    <s v="Monday"/>
    <n v="7"/>
    <n v="3"/>
    <n v="24.99"/>
    <x v="24"/>
    <n v="15.643699999999999"/>
  </r>
  <r>
    <n v="538"/>
    <d v="2013-11-25T00:00:00"/>
    <n v="20131125"/>
    <n v="20131207"/>
    <n v="20131202"/>
    <n v="27682"/>
    <n v="1"/>
    <n v="100"/>
    <n v="4"/>
    <s v="SO7151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3"/>
    <n v="41615"/>
    <n v="41610"/>
    <s v="LL Road Tire"/>
    <s v="Jennifer  Kelly"/>
    <n v="21.49"/>
    <x v="4"/>
    <n v="11"/>
    <x v="1"/>
    <x v="0"/>
    <s v="2013-Nov"/>
    <n v="48"/>
    <s v="Monday"/>
    <n v="7"/>
    <n v="3"/>
    <n v="21.49"/>
    <x v="18"/>
    <n v="13.452699999999998"/>
  </r>
  <r>
    <n v="480"/>
    <d v="2013-11-25T00:00:00"/>
    <n v="20131125"/>
    <n v="20131207"/>
    <n v="20131202"/>
    <n v="27682"/>
    <n v="1"/>
    <n v="100"/>
    <n v="4"/>
    <s v="SO715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Jennifer  Kelly"/>
    <n v="2.29"/>
    <x v="4"/>
    <n v="11"/>
    <x v="1"/>
    <x v="0"/>
    <s v="2013-Nov"/>
    <n v="48"/>
    <s v="Monday"/>
    <n v="7"/>
    <n v="3"/>
    <n v="2.29"/>
    <x v="13"/>
    <n v="1.4335"/>
  </r>
  <r>
    <n v="535"/>
    <d v="2013-11-25T00:00:00"/>
    <n v="20131125"/>
    <n v="20131207"/>
    <n v="20131202"/>
    <n v="26006"/>
    <n v="1"/>
    <n v="100"/>
    <n v="1"/>
    <s v="SO715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3"/>
    <n v="41615"/>
    <n v="41610"/>
    <s v="LL Mountain Tire"/>
    <s v="Garrett  Peterson"/>
    <n v="24.99"/>
    <x v="4"/>
    <n v="11"/>
    <x v="1"/>
    <x v="0"/>
    <s v="2013-Nov"/>
    <n v="48"/>
    <s v="Monday"/>
    <n v="7"/>
    <n v="3"/>
    <n v="24.99"/>
    <x v="24"/>
    <n v="15.643699999999999"/>
  </r>
  <r>
    <n v="529"/>
    <d v="2013-11-25T00:00:00"/>
    <n v="20131125"/>
    <n v="20131207"/>
    <n v="20131202"/>
    <n v="19642"/>
    <n v="1"/>
    <n v="19"/>
    <n v="6"/>
    <s v="SO71515"/>
    <n v="1"/>
    <n v="1"/>
    <n v="1"/>
    <n v="3.99"/>
    <n v="3.99"/>
    <n v="0"/>
    <n v="0"/>
    <n v="1.4923"/>
    <n v="1.4923"/>
    <n v="3.99"/>
    <n v="0.31919999999999998"/>
    <n v="9.98E-2"/>
    <m/>
    <m/>
    <n v="41603"/>
    <n v="41615"/>
    <n v="41610"/>
    <s v="Road Tire Tube"/>
    <s v="Kaylee  Evans"/>
    <n v="3.99"/>
    <x v="4"/>
    <n v="11"/>
    <x v="1"/>
    <x v="0"/>
    <s v="2013-Nov"/>
    <n v="48"/>
    <s v="Monday"/>
    <n v="7"/>
    <n v="3"/>
    <n v="3.99"/>
    <x v="7"/>
    <n v="2.4977"/>
  </r>
  <r>
    <n v="540"/>
    <d v="2013-11-25T00:00:00"/>
    <n v="20131125"/>
    <n v="20131207"/>
    <n v="20131202"/>
    <n v="19642"/>
    <n v="1"/>
    <n v="19"/>
    <n v="6"/>
    <s v="SO715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3"/>
    <n v="41615"/>
    <n v="41610"/>
    <s v="HL Road Tire"/>
    <s v="Kaylee  Evans"/>
    <n v="32.6"/>
    <x v="4"/>
    <n v="11"/>
    <x v="1"/>
    <x v="0"/>
    <s v="2013-Nov"/>
    <n v="48"/>
    <s v="Monday"/>
    <n v="7"/>
    <n v="3"/>
    <n v="32.6"/>
    <x v="6"/>
    <n v="20.407600000000002"/>
  </r>
  <r>
    <n v="477"/>
    <d v="2013-11-25T00:00:00"/>
    <n v="20131125"/>
    <n v="20131207"/>
    <n v="20131202"/>
    <n v="21398"/>
    <n v="1"/>
    <n v="100"/>
    <n v="4"/>
    <s v="SO71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Water Bottle - 30 oz."/>
    <s v="Ethan  Diaz"/>
    <n v="4.99"/>
    <x v="4"/>
    <n v="11"/>
    <x v="1"/>
    <x v="0"/>
    <s v="2013-Nov"/>
    <n v="48"/>
    <s v="Monday"/>
    <n v="7"/>
    <n v="3"/>
    <n v="4.99"/>
    <x v="8"/>
    <n v="3.1237000000000004"/>
  </r>
  <r>
    <n v="478"/>
    <d v="2013-11-25T00:00:00"/>
    <n v="20131125"/>
    <n v="20131207"/>
    <n v="20131202"/>
    <n v="21398"/>
    <n v="1"/>
    <n v="100"/>
    <n v="4"/>
    <s v="SO71516"/>
    <n v="2"/>
    <n v="1"/>
    <n v="1"/>
    <n v="9.99"/>
    <n v="9.99"/>
    <n v="0"/>
    <n v="0"/>
    <n v="3.7363"/>
    <n v="3.7363"/>
    <n v="9.99"/>
    <n v="0.79920000000000002"/>
    <n v="0.24979999999999999"/>
    <m/>
    <m/>
    <n v="41603"/>
    <n v="41615"/>
    <n v="41610"/>
    <s v="Mountain Bottle Cage"/>
    <s v="Ethan  Diaz"/>
    <n v="9.99"/>
    <x v="4"/>
    <n v="11"/>
    <x v="1"/>
    <x v="0"/>
    <s v="2013-Nov"/>
    <n v="48"/>
    <s v="Monday"/>
    <n v="7"/>
    <n v="3"/>
    <n v="9.99"/>
    <x v="9"/>
    <n v="6.2537000000000003"/>
  </r>
  <r>
    <n v="225"/>
    <d v="2013-11-25T00:00:00"/>
    <n v="20131125"/>
    <n v="20131207"/>
    <n v="20131202"/>
    <n v="21398"/>
    <n v="1"/>
    <n v="100"/>
    <n v="4"/>
    <s v="SO715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s v="AWC Logo Cap"/>
    <s v="Ethan  Diaz"/>
    <n v="8.99"/>
    <x v="4"/>
    <n v="11"/>
    <x v="1"/>
    <x v="0"/>
    <s v="2013-Nov"/>
    <n v="48"/>
    <s v="Monday"/>
    <n v="7"/>
    <n v="3"/>
    <n v="8.99"/>
    <x v="4"/>
    <n v="2.0677000000000003"/>
  </r>
  <r>
    <n v="476"/>
    <d v="2013-11-25T00:00:00"/>
    <n v="20131125"/>
    <n v="20131207"/>
    <n v="20131202"/>
    <n v="17450"/>
    <n v="1"/>
    <n v="19"/>
    <n v="6"/>
    <s v="SO715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3"/>
    <n v="41615"/>
    <n v="41610"/>
    <s v="Women's Mountain Shorts, L"/>
    <s v="Samuel N Coleman"/>
    <n v="69.989999999999995"/>
    <x v="4"/>
    <n v="11"/>
    <x v="1"/>
    <x v="0"/>
    <s v="2013-Nov"/>
    <n v="48"/>
    <s v="Monday"/>
    <n v="7"/>
    <n v="3"/>
    <n v="69.989999999999995"/>
    <x v="44"/>
    <n v="43.813699999999997"/>
  </r>
  <r>
    <n v="491"/>
    <d v="2013-11-25T00:00:00"/>
    <n v="20131125"/>
    <n v="20131207"/>
    <n v="20131202"/>
    <n v="17450"/>
    <n v="1"/>
    <n v="19"/>
    <n v="6"/>
    <s v="SO715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3"/>
    <n v="41615"/>
    <n v="41610"/>
    <s v="Short-Sleeve Classic Jersey, XL"/>
    <s v="Samuel N Coleman"/>
    <n v="53.99"/>
    <x v="4"/>
    <n v="11"/>
    <x v="1"/>
    <x v="0"/>
    <s v="2013-Nov"/>
    <n v="48"/>
    <s v="Monday"/>
    <n v="7"/>
    <n v="3"/>
    <n v="53.99"/>
    <x v="3"/>
    <n v="12.417700000000004"/>
  </r>
  <r>
    <n v="477"/>
    <d v="2013-11-25T00:00:00"/>
    <n v="20131125"/>
    <n v="20131207"/>
    <n v="20131202"/>
    <n v="16787"/>
    <n v="1"/>
    <n v="100"/>
    <n v="4"/>
    <s v="SO715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Water Bottle - 30 oz."/>
    <s v="Nicole J Jackson"/>
    <n v="4.99"/>
    <x v="4"/>
    <n v="11"/>
    <x v="1"/>
    <x v="0"/>
    <s v="2013-Nov"/>
    <n v="48"/>
    <s v="Monday"/>
    <n v="7"/>
    <n v="3"/>
    <n v="4.99"/>
    <x v="8"/>
    <n v="3.1237000000000004"/>
  </r>
  <r>
    <n v="214"/>
    <d v="2013-11-25T00:00:00"/>
    <n v="20131125"/>
    <n v="20131207"/>
    <n v="20131202"/>
    <n v="16787"/>
    <n v="1"/>
    <n v="100"/>
    <n v="4"/>
    <s v="SO71518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Red"/>
    <s v="Nicole J Jackson"/>
    <n v="34.99"/>
    <x v="4"/>
    <n v="11"/>
    <x v="1"/>
    <x v="0"/>
    <s v="2013-Nov"/>
    <n v="48"/>
    <s v="Monday"/>
    <n v="7"/>
    <n v="3"/>
    <n v="34.99"/>
    <x v="15"/>
    <n v="21.903700000000001"/>
  </r>
  <r>
    <n v="528"/>
    <d v="2013-11-25T00:00:00"/>
    <n v="20131125"/>
    <n v="20131207"/>
    <n v="20131202"/>
    <n v="15387"/>
    <n v="1"/>
    <n v="100"/>
    <n v="4"/>
    <s v="SO715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Mountain Tire Tube"/>
    <s v="Miguel B Rodriguez"/>
    <n v="4.99"/>
    <x v="4"/>
    <n v="11"/>
    <x v="1"/>
    <x v="0"/>
    <s v="2013-Nov"/>
    <n v="48"/>
    <s v="Monday"/>
    <n v="7"/>
    <n v="3"/>
    <n v="4.99"/>
    <x v="8"/>
    <n v="3.1237000000000004"/>
  </r>
  <r>
    <n v="528"/>
    <d v="2013-11-25T00:00:00"/>
    <n v="20131125"/>
    <n v="20131207"/>
    <n v="20131202"/>
    <n v="15327"/>
    <n v="1"/>
    <n v="100"/>
    <n v="4"/>
    <s v="SO715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Mountain Tire Tube"/>
    <s v="Paula  Hernandez"/>
    <n v="4.99"/>
    <x v="4"/>
    <n v="11"/>
    <x v="1"/>
    <x v="0"/>
    <s v="2013-Nov"/>
    <n v="48"/>
    <s v="Monday"/>
    <n v="7"/>
    <n v="3"/>
    <n v="4.99"/>
    <x v="8"/>
    <n v="3.1237000000000004"/>
  </r>
  <r>
    <n v="214"/>
    <d v="2013-11-25T00:00:00"/>
    <n v="20131125"/>
    <n v="20131207"/>
    <n v="20131202"/>
    <n v="15327"/>
    <n v="1"/>
    <n v="100"/>
    <n v="4"/>
    <s v="SO71520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Red"/>
    <s v="Paula  Hernandez"/>
    <n v="34.99"/>
    <x v="4"/>
    <n v="11"/>
    <x v="1"/>
    <x v="0"/>
    <s v="2013-Nov"/>
    <n v="48"/>
    <s v="Monday"/>
    <n v="7"/>
    <n v="3"/>
    <n v="34.99"/>
    <x v="15"/>
    <n v="21.903700000000001"/>
  </r>
  <r>
    <n v="528"/>
    <d v="2013-11-25T00:00:00"/>
    <n v="20131125"/>
    <n v="20131207"/>
    <n v="20131202"/>
    <n v="23552"/>
    <n v="1"/>
    <n v="19"/>
    <n v="6"/>
    <s v="SO715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Mountain Tire Tube"/>
    <s v="Caleb  Russell"/>
    <n v="4.99"/>
    <x v="4"/>
    <n v="11"/>
    <x v="1"/>
    <x v="0"/>
    <s v="2013-Nov"/>
    <n v="48"/>
    <s v="Monday"/>
    <n v="7"/>
    <n v="3"/>
    <n v="4.99"/>
    <x v="8"/>
    <n v="3.1237000000000004"/>
  </r>
  <r>
    <n v="472"/>
    <d v="2013-11-25T00:00:00"/>
    <n v="20131125"/>
    <n v="20131207"/>
    <n v="20131202"/>
    <n v="23552"/>
    <n v="1"/>
    <n v="19"/>
    <n v="6"/>
    <s v="SO71521"/>
    <n v="2"/>
    <n v="1"/>
    <n v="1"/>
    <n v="63.5"/>
    <n v="63.5"/>
    <n v="0"/>
    <n v="0"/>
    <n v="23.748999999999999"/>
    <n v="23.748999999999999"/>
    <n v="63.5"/>
    <n v="5.08"/>
    <n v="1.5874999999999999"/>
    <m/>
    <m/>
    <n v="41603"/>
    <n v="41615"/>
    <n v="41610"/>
    <s v="Classic Vest, M"/>
    <s v="Caleb  Russell"/>
    <n v="63.5"/>
    <x v="4"/>
    <n v="11"/>
    <x v="1"/>
    <x v="0"/>
    <s v="2013-Nov"/>
    <n v="48"/>
    <s v="Monday"/>
    <n v="7"/>
    <n v="3"/>
    <n v="63.5"/>
    <x v="20"/>
    <n v="39.751000000000005"/>
  </r>
  <r>
    <n v="214"/>
    <d v="2013-11-25T00:00:00"/>
    <n v="20131125"/>
    <n v="20131207"/>
    <n v="20131202"/>
    <n v="23552"/>
    <n v="1"/>
    <n v="19"/>
    <n v="6"/>
    <s v="SO71521"/>
    <n v="3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Red"/>
    <s v="Caleb  Russell"/>
    <n v="34.99"/>
    <x v="4"/>
    <n v="11"/>
    <x v="1"/>
    <x v="0"/>
    <s v="2013-Nov"/>
    <n v="48"/>
    <s v="Monday"/>
    <n v="7"/>
    <n v="3"/>
    <n v="34.99"/>
    <x v="15"/>
    <n v="21.903700000000001"/>
  </r>
  <r>
    <n v="528"/>
    <d v="2013-11-25T00:00:00"/>
    <n v="20131125"/>
    <n v="20131207"/>
    <n v="20131202"/>
    <n v="15299"/>
    <n v="1"/>
    <n v="100"/>
    <n v="1"/>
    <s v="SO715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Mountain Tire Tube"/>
    <s v="Charles H Lopez"/>
    <n v="4.99"/>
    <x v="4"/>
    <n v="11"/>
    <x v="1"/>
    <x v="0"/>
    <s v="2013-Nov"/>
    <n v="48"/>
    <s v="Monday"/>
    <n v="7"/>
    <n v="3"/>
    <n v="4.99"/>
    <x v="8"/>
    <n v="3.1237000000000004"/>
  </r>
  <r>
    <n v="480"/>
    <d v="2013-11-25T00:00:00"/>
    <n v="20131125"/>
    <n v="20131207"/>
    <n v="20131202"/>
    <n v="15299"/>
    <n v="2"/>
    <n v="100"/>
    <n v="1"/>
    <s v="SO715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Charles H Lopez"/>
    <n v="2.29"/>
    <x v="4"/>
    <n v="11"/>
    <x v="1"/>
    <x v="0"/>
    <s v="2013-Nov"/>
    <n v="48"/>
    <s v="Monday"/>
    <n v="7"/>
    <n v="3"/>
    <n v="2.29"/>
    <x v="13"/>
    <n v="1.4335"/>
  </r>
  <r>
    <n v="528"/>
    <d v="2013-11-25T00:00:00"/>
    <n v="20131125"/>
    <n v="20131207"/>
    <n v="20131202"/>
    <n v="15177"/>
    <n v="1"/>
    <n v="100"/>
    <n v="4"/>
    <s v="SO715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Mountain Tire Tube"/>
    <s v="Jorge W Lu"/>
    <n v="4.99"/>
    <x v="4"/>
    <n v="11"/>
    <x v="1"/>
    <x v="0"/>
    <s v="2013-Nov"/>
    <n v="48"/>
    <s v="Monday"/>
    <n v="7"/>
    <n v="3"/>
    <n v="4.99"/>
    <x v="8"/>
    <n v="3.1237000000000004"/>
  </r>
  <r>
    <n v="480"/>
    <d v="2013-11-25T00:00:00"/>
    <n v="20131125"/>
    <n v="20131207"/>
    <n v="20131202"/>
    <n v="15177"/>
    <n v="2"/>
    <n v="100"/>
    <n v="4"/>
    <s v="SO715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Jorge W Lu"/>
    <n v="2.29"/>
    <x v="4"/>
    <n v="11"/>
    <x v="1"/>
    <x v="0"/>
    <s v="2013-Nov"/>
    <n v="48"/>
    <s v="Monday"/>
    <n v="7"/>
    <n v="3"/>
    <n v="2.29"/>
    <x v="13"/>
    <n v="1.4335"/>
  </r>
  <r>
    <n v="528"/>
    <d v="2013-11-25T00:00:00"/>
    <n v="20131125"/>
    <n v="20131207"/>
    <n v="20131202"/>
    <n v="14766"/>
    <n v="1"/>
    <n v="100"/>
    <n v="7"/>
    <s v="SO715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Mountain Tire Tube"/>
    <s v="Curtis M Xu"/>
    <n v="4.99"/>
    <x v="4"/>
    <n v="11"/>
    <x v="1"/>
    <x v="0"/>
    <s v="2013-Nov"/>
    <n v="48"/>
    <s v="Monday"/>
    <n v="7"/>
    <n v="3"/>
    <n v="4.99"/>
    <x v="8"/>
    <n v="3.1237000000000004"/>
  </r>
  <r>
    <n v="528"/>
    <d v="2013-11-25T00:00:00"/>
    <n v="20131125"/>
    <n v="20131207"/>
    <n v="20131202"/>
    <n v="16034"/>
    <n v="1"/>
    <n v="100"/>
    <n v="8"/>
    <s v="SO715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Mountain Tire Tube"/>
    <s v="Pamela  Suri"/>
    <n v="4.99"/>
    <x v="4"/>
    <n v="11"/>
    <x v="1"/>
    <x v="0"/>
    <s v="2013-Nov"/>
    <n v="48"/>
    <s v="Monday"/>
    <n v="7"/>
    <n v="3"/>
    <n v="4.99"/>
    <x v="8"/>
    <n v="3.1237000000000004"/>
  </r>
  <r>
    <n v="480"/>
    <d v="2013-11-25T00:00:00"/>
    <n v="20131125"/>
    <n v="20131207"/>
    <n v="20131202"/>
    <n v="16034"/>
    <n v="2"/>
    <n v="100"/>
    <n v="8"/>
    <s v="SO715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Pamela  Suri"/>
    <n v="2.29"/>
    <x v="4"/>
    <n v="11"/>
    <x v="1"/>
    <x v="0"/>
    <s v="2013-Nov"/>
    <n v="48"/>
    <s v="Monday"/>
    <n v="7"/>
    <n v="3"/>
    <n v="2.29"/>
    <x v="13"/>
    <n v="1.4335"/>
  </r>
  <r>
    <n v="529"/>
    <d v="2013-11-25T00:00:00"/>
    <n v="20131125"/>
    <n v="20131207"/>
    <n v="20131202"/>
    <n v="26217"/>
    <n v="1"/>
    <n v="98"/>
    <n v="10"/>
    <s v="SO71526"/>
    <n v="1"/>
    <n v="1"/>
    <n v="1"/>
    <n v="3.99"/>
    <n v="3.99"/>
    <n v="0"/>
    <n v="0"/>
    <n v="1.4923"/>
    <n v="1.4923"/>
    <n v="3.99"/>
    <n v="0.31919999999999998"/>
    <n v="9.98E-2"/>
    <m/>
    <m/>
    <n v="41603"/>
    <n v="41615"/>
    <n v="41610"/>
    <s v="Road Tire Tube"/>
    <s v="Pedro C Blanco"/>
    <n v="3.99"/>
    <x v="4"/>
    <n v="11"/>
    <x v="1"/>
    <x v="0"/>
    <s v="2013-Nov"/>
    <n v="48"/>
    <s v="Monday"/>
    <n v="7"/>
    <n v="3"/>
    <n v="3.99"/>
    <x v="7"/>
    <n v="2.4977"/>
  </r>
  <r>
    <n v="214"/>
    <d v="2013-11-25T00:00:00"/>
    <n v="20131125"/>
    <n v="20131207"/>
    <n v="20131202"/>
    <n v="26217"/>
    <n v="1"/>
    <n v="98"/>
    <n v="10"/>
    <s v="SO71526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Red"/>
    <s v="Pedro C Blanco"/>
    <n v="34.99"/>
    <x v="4"/>
    <n v="11"/>
    <x v="1"/>
    <x v="0"/>
    <s v="2013-Nov"/>
    <n v="48"/>
    <s v="Monday"/>
    <n v="7"/>
    <n v="3"/>
    <n v="34.99"/>
    <x v="15"/>
    <n v="21.903700000000001"/>
  </r>
  <r>
    <n v="538"/>
    <d v="2013-11-25T00:00:00"/>
    <n v="20131125"/>
    <n v="20131207"/>
    <n v="20131202"/>
    <n v="25297"/>
    <n v="1"/>
    <n v="100"/>
    <n v="8"/>
    <s v="SO715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3"/>
    <n v="41615"/>
    <n v="41610"/>
    <s v="LL Road Tire"/>
    <s v="Devon T Shan"/>
    <n v="21.49"/>
    <x v="4"/>
    <n v="11"/>
    <x v="1"/>
    <x v="0"/>
    <s v="2013-Nov"/>
    <n v="48"/>
    <s v="Monday"/>
    <n v="7"/>
    <n v="3"/>
    <n v="21.49"/>
    <x v="18"/>
    <n v="13.452699999999998"/>
  </r>
  <r>
    <n v="480"/>
    <d v="2013-11-25T00:00:00"/>
    <n v="20131125"/>
    <n v="20131207"/>
    <n v="20131202"/>
    <n v="25297"/>
    <n v="1"/>
    <n v="100"/>
    <n v="8"/>
    <s v="SO71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Devon T Shan"/>
    <n v="2.29"/>
    <x v="4"/>
    <n v="11"/>
    <x v="1"/>
    <x v="0"/>
    <s v="2013-Nov"/>
    <n v="48"/>
    <s v="Monday"/>
    <n v="7"/>
    <n v="3"/>
    <n v="2.29"/>
    <x v="13"/>
    <n v="1.4335"/>
  </r>
  <r>
    <n v="541"/>
    <d v="2013-11-25T00:00:00"/>
    <n v="20131125"/>
    <n v="20131207"/>
    <n v="20131202"/>
    <n v="12594"/>
    <n v="1"/>
    <n v="98"/>
    <n v="10"/>
    <s v="SO71528"/>
    <n v="1"/>
    <n v="1"/>
    <n v="1"/>
    <n v="28.99"/>
    <n v="28.99"/>
    <n v="0"/>
    <n v="0"/>
    <n v="10.8423"/>
    <n v="10.8423"/>
    <n v="28.99"/>
    <n v="2.3191999999999999"/>
    <n v="0.7248"/>
    <m/>
    <m/>
    <n v="41603"/>
    <n v="41615"/>
    <n v="41610"/>
    <s v="Touring Tire"/>
    <s v="Sandra  Gao"/>
    <n v="28.99"/>
    <x v="4"/>
    <n v="11"/>
    <x v="1"/>
    <x v="0"/>
    <s v="2013-Nov"/>
    <n v="48"/>
    <s v="Monday"/>
    <n v="7"/>
    <n v="3"/>
    <n v="28.99"/>
    <x v="27"/>
    <n v="18.1477"/>
  </r>
  <r>
    <n v="538"/>
    <d v="2013-11-25T00:00:00"/>
    <n v="20131125"/>
    <n v="20131207"/>
    <n v="20131202"/>
    <n v="26385"/>
    <n v="1"/>
    <n v="100"/>
    <n v="8"/>
    <s v="SO715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3"/>
    <n v="41615"/>
    <n v="41610"/>
    <s v="LL Road Tire"/>
    <s v="Javier  Muñoz"/>
    <n v="21.49"/>
    <x v="4"/>
    <n v="11"/>
    <x v="1"/>
    <x v="0"/>
    <s v="2013-Nov"/>
    <n v="48"/>
    <s v="Monday"/>
    <n v="7"/>
    <n v="3"/>
    <n v="21.49"/>
    <x v="18"/>
    <n v="13.452699999999998"/>
  </r>
  <r>
    <n v="480"/>
    <d v="2013-11-25T00:00:00"/>
    <n v="20131125"/>
    <n v="20131207"/>
    <n v="20131202"/>
    <n v="26385"/>
    <n v="1"/>
    <n v="100"/>
    <n v="8"/>
    <s v="SO715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Javier  Muñoz"/>
    <n v="2.29"/>
    <x v="4"/>
    <n v="11"/>
    <x v="1"/>
    <x v="0"/>
    <s v="2013-Nov"/>
    <n v="48"/>
    <s v="Monday"/>
    <n v="7"/>
    <n v="3"/>
    <n v="2.29"/>
    <x v="13"/>
    <n v="1.4335"/>
  </r>
  <r>
    <n v="538"/>
    <d v="2013-11-25T00:00:00"/>
    <n v="20131125"/>
    <n v="20131207"/>
    <n v="20131202"/>
    <n v="28745"/>
    <n v="1"/>
    <n v="98"/>
    <n v="10"/>
    <s v="SO7153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3"/>
    <n v="41615"/>
    <n v="41610"/>
    <s v="LL Road Tire"/>
    <s v="Geoffrey  Rana"/>
    <n v="21.49"/>
    <x v="4"/>
    <n v="11"/>
    <x v="1"/>
    <x v="0"/>
    <s v="2013-Nov"/>
    <n v="48"/>
    <s v="Monday"/>
    <n v="7"/>
    <n v="3"/>
    <n v="21.49"/>
    <x v="18"/>
    <n v="13.452699999999998"/>
  </r>
  <r>
    <n v="529"/>
    <d v="2013-11-25T00:00:00"/>
    <n v="20131125"/>
    <n v="20131207"/>
    <n v="20131202"/>
    <n v="28745"/>
    <n v="1"/>
    <n v="98"/>
    <n v="10"/>
    <s v="SO71530"/>
    <n v="2"/>
    <n v="1"/>
    <n v="1"/>
    <n v="3.99"/>
    <n v="3.99"/>
    <n v="0"/>
    <n v="0"/>
    <n v="1.4923"/>
    <n v="1.4923"/>
    <n v="3.99"/>
    <n v="0.31919999999999998"/>
    <n v="9.98E-2"/>
    <m/>
    <m/>
    <n v="41603"/>
    <n v="41615"/>
    <n v="41610"/>
    <s v="Road Tire Tube"/>
    <s v="Geoffrey  Rana"/>
    <n v="3.99"/>
    <x v="4"/>
    <n v="11"/>
    <x v="1"/>
    <x v="0"/>
    <s v="2013-Nov"/>
    <n v="48"/>
    <s v="Monday"/>
    <n v="7"/>
    <n v="3"/>
    <n v="3.99"/>
    <x v="7"/>
    <n v="2.4977"/>
  </r>
  <r>
    <n v="480"/>
    <d v="2013-11-25T00:00:00"/>
    <n v="20131125"/>
    <n v="20131207"/>
    <n v="20131202"/>
    <n v="28745"/>
    <n v="1"/>
    <n v="98"/>
    <n v="10"/>
    <s v="SO715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Geoffrey  Rana"/>
    <n v="2.29"/>
    <x v="4"/>
    <n v="11"/>
    <x v="1"/>
    <x v="0"/>
    <s v="2013-Nov"/>
    <n v="48"/>
    <s v="Monday"/>
    <n v="7"/>
    <n v="3"/>
    <n v="2.29"/>
    <x v="13"/>
    <n v="1.4335"/>
  </r>
  <r>
    <n v="530"/>
    <d v="2013-11-25T00:00:00"/>
    <n v="20131125"/>
    <n v="20131207"/>
    <n v="20131202"/>
    <n v="26883"/>
    <n v="1"/>
    <n v="100"/>
    <n v="7"/>
    <s v="SO715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Touring Tire Tube"/>
    <s v="Shelby  Bradley"/>
    <n v="4.99"/>
    <x v="4"/>
    <n v="11"/>
    <x v="1"/>
    <x v="0"/>
    <s v="2013-Nov"/>
    <n v="48"/>
    <s v="Monday"/>
    <n v="7"/>
    <n v="3"/>
    <n v="4.99"/>
    <x v="8"/>
    <n v="3.1237000000000004"/>
  </r>
  <r>
    <n v="541"/>
    <d v="2013-11-25T00:00:00"/>
    <n v="20131125"/>
    <n v="20131207"/>
    <n v="20131202"/>
    <n v="26883"/>
    <n v="1"/>
    <n v="100"/>
    <n v="7"/>
    <s v="SO71531"/>
    <n v="2"/>
    <n v="1"/>
    <n v="1"/>
    <n v="28.99"/>
    <n v="28.99"/>
    <n v="0"/>
    <n v="0"/>
    <n v="10.8423"/>
    <n v="10.8423"/>
    <n v="28.99"/>
    <n v="2.3191999999999999"/>
    <n v="0.7248"/>
    <m/>
    <m/>
    <n v="41603"/>
    <n v="41615"/>
    <n v="41610"/>
    <s v="Touring Tire"/>
    <s v="Shelby  Bradley"/>
    <n v="28.99"/>
    <x v="4"/>
    <n v="11"/>
    <x v="1"/>
    <x v="0"/>
    <s v="2013-Nov"/>
    <n v="48"/>
    <s v="Monday"/>
    <n v="7"/>
    <n v="3"/>
    <n v="28.99"/>
    <x v="27"/>
    <n v="18.1477"/>
  </r>
  <r>
    <n v="222"/>
    <d v="2013-11-25T00:00:00"/>
    <n v="20131125"/>
    <n v="20131207"/>
    <n v="20131202"/>
    <n v="26883"/>
    <n v="1"/>
    <n v="100"/>
    <n v="7"/>
    <s v="SO71531"/>
    <n v="3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Shelby  Bradley"/>
    <n v="34.99"/>
    <x v="4"/>
    <n v="11"/>
    <x v="1"/>
    <x v="0"/>
    <s v="2013-Nov"/>
    <n v="48"/>
    <s v="Monday"/>
    <n v="7"/>
    <n v="3"/>
    <n v="34.99"/>
    <x v="15"/>
    <n v="21.903700000000001"/>
  </r>
  <r>
    <n v="541"/>
    <d v="2013-11-25T00:00:00"/>
    <n v="20131125"/>
    <n v="20131207"/>
    <n v="20131202"/>
    <n v="23973"/>
    <n v="1"/>
    <n v="100"/>
    <n v="7"/>
    <s v="SO71532"/>
    <n v="1"/>
    <n v="1"/>
    <n v="1"/>
    <n v="28.99"/>
    <n v="28.99"/>
    <n v="0"/>
    <n v="0"/>
    <n v="10.8423"/>
    <n v="10.8423"/>
    <n v="28.99"/>
    <n v="2.3191999999999999"/>
    <n v="0.7248"/>
    <m/>
    <m/>
    <n v="41603"/>
    <n v="41615"/>
    <n v="41610"/>
    <s v="Touring Tire"/>
    <s v="Zachary A Long"/>
    <n v="28.99"/>
    <x v="4"/>
    <n v="11"/>
    <x v="1"/>
    <x v="0"/>
    <s v="2013-Nov"/>
    <n v="48"/>
    <s v="Monday"/>
    <n v="7"/>
    <n v="3"/>
    <n v="28.99"/>
    <x v="27"/>
    <n v="18.1477"/>
  </r>
  <r>
    <n v="530"/>
    <d v="2013-11-25T00:00:00"/>
    <n v="20131125"/>
    <n v="20131207"/>
    <n v="20131202"/>
    <n v="23973"/>
    <n v="1"/>
    <n v="100"/>
    <n v="7"/>
    <s v="SO715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Touring Tire Tube"/>
    <s v="Zachary A Long"/>
    <n v="4.99"/>
    <x v="4"/>
    <n v="11"/>
    <x v="1"/>
    <x v="0"/>
    <s v="2013-Nov"/>
    <n v="48"/>
    <s v="Monday"/>
    <n v="7"/>
    <n v="3"/>
    <n v="4.99"/>
    <x v="8"/>
    <n v="3.1237000000000004"/>
  </r>
  <r>
    <n v="541"/>
    <d v="2013-11-25T00:00:00"/>
    <n v="20131125"/>
    <n v="20131207"/>
    <n v="20131202"/>
    <n v="15102"/>
    <n v="1"/>
    <n v="98"/>
    <n v="10"/>
    <s v="SO71533"/>
    <n v="1"/>
    <n v="1"/>
    <n v="1"/>
    <n v="28.99"/>
    <n v="28.99"/>
    <n v="0"/>
    <n v="0"/>
    <n v="10.8423"/>
    <n v="10.8423"/>
    <n v="28.99"/>
    <n v="2.3191999999999999"/>
    <n v="0.7248"/>
    <m/>
    <m/>
    <n v="41603"/>
    <n v="41615"/>
    <n v="41610"/>
    <s v="Touring Tire"/>
    <s v="Allen A Malhotra"/>
    <n v="28.99"/>
    <x v="4"/>
    <n v="11"/>
    <x v="1"/>
    <x v="0"/>
    <s v="2013-Nov"/>
    <n v="48"/>
    <s v="Monday"/>
    <n v="7"/>
    <n v="3"/>
    <n v="28.99"/>
    <x v="27"/>
    <n v="18.1477"/>
  </r>
  <r>
    <n v="530"/>
    <d v="2013-11-25T00:00:00"/>
    <n v="20131125"/>
    <n v="20131207"/>
    <n v="20131202"/>
    <n v="15102"/>
    <n v="1"/>
    <n v="98"/>
    <n v="10"/>
    <s v="SO715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Touring Tire Tube"/>
    <s v="Allen A Malhotra"/>
    <n v="4.99"/>
    <x v="4"/>
    <n v="11"/>
    <x v="1"/>
    <x v="0"/>
    <s v="2013-Nov"/>
    <n v="48"/>
    <s v="Monday"/>
    <n v="7"/>
    <n v="3"/>
    <n v="4.99"/>
    <x v="8"/>
    <n v="3.1237000000000004"/>
  </r>
  <r>
    <n v="480"/>
    <d v="2013-11-25T00:00:00"/>
    <n v="20131125"/>
    <n v="20131207"/>
    <n v="20131202"/>
    <n v="15102"/>
    <n v="2"/>
    <n v="98"/>
    <n v="10"/>
    <s v="SO715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Allen A Malhotra"/>
    <n v="2.29"/>
    <x v="4"/>
    <n v="11"/>
    <x v="1"/>
    <x v="0"/>
    <s v="2013-Nov"/>
    <n v="48"/>
    <s v="Monday"/>
    <n v="7"/>
    <n v="3"/>
    <n v="2.29"/>
    <x v="13"/>
    <n v="1.4335"/>
  </r>
  <r>
    <n v="530"/>
    <d v="2013-11-25T00:00:00"/>
    <n v="20131125"/>
    <n v="20131207"/>
    <n v="20131202"/>
    <n v="28894"/>
    <n v="1"/>
    <n v="100"/>
    <n v="7"/>
    <s v="SO71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Touring Tire Tube"/>
    <s v="Maurice C Xu"/>
    <n v="4.99"/>
    <x v="4"/>
    <n v="11"/>
    <x v="1"/>
    <x v="0"/>
    <s v="2013-Nov"/>
    <n v="48"/>
    <s v="Monday"/>
    <n v="7"/>
    <n v="3"/>
    <n v="4.99"/>
    <x v="8"/>
    <n v="3.1237000000000004"/>
  </r>
  <r>
    <n v="487"/>
    <d v="2013-11-25T00:00:00"/>
    <n v="20131125"/>
    <n v="20131207"/>
    <n v="20131202"/>
    <n v="28894"/>
    <n v="1"/>
    <n v="100"/>
    <n v="7"/>
    <s v="SO7153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3"/>
    <n v="41615"/>
    <n v="41610"/>
    <s v="Hydration Pack - 70 oz."/>
    <s v="Maurice C Xu"/>
    <n v="54.99"/>
    <x v="4"/>
    <n v="11"/>
    <x v="1"/>
    <x v="0"/>
    <s v="2013-Nov"/>
    <n v="48"/>
    <s v="Monday"/>
    <n v="7"/>
    <n v="3"/>
    <n v="54.99"/>
    <x v="10"/>
    <n v="34.423700000000004"/>
  </r>
  <r>
    <n v="485"/>
    <d v="2013-11-25T00:00:00"/>
    <n v="20131125"/>
    <n v="20131207"/>
    <n v="20131202"/>
    <n v="15748"/>
    <n v="1"/>
    <n v="19"/>
    <n v="6"/>
    <s v="SO715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s v="Fender Set - Mountain"/>
    <s v="Austin D Jenkins"/>
    <n v="21.98"/>
    <x v="4"/>
    <n v="11"/>
    <x v="1"/>
    <x v="0"/>
    <s v="2013-Nov"/>
    <n v="48"/>
    <s v="Monday"/>
    <n v="7"/>
    <n v="3"/>
    <n v="21.98"/>
    <x v="12"/>
    <n v="13.759500000000001"/>
  </r>
  <r>
    <n v="214"/>
    <d v="2013-11-25T00:00:00"/>
    <n v="20131125"/>
    <n v="20131207"/>
    <n v="20131202"/>
    <n v="15748"/>
    <n v="1"/>
    <n v="19"/>
    <n v="6"/>
    <s v="SO71535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Red"/>
    <s v="Austin D Jenkins"/>
    <n v="34.99"/>
    <x v="4"/>
    <n v="11"/>
    <x v="1"/>
    <x v="0"/>
    <s v="2013-Nov"/>
    <n v="48"/>
    <s v="Monday"/>
    <n v="7"/>
    <n v="3"/>
    <n v="34.99"/>
    <x v="15"/>
    <n v="21.903700000000001"/>
  </r>
  <r>
    <n v="528"/>
    <d v="2013-11-25T00:00:00"/>
    <n v="20131125"/>
    <n v="20131207"/>
    <n v="20131202"/>
    <n v="11681"/>
    <n v="1"/>
    <n v="100"/>
    <n v="1"/>
    <s v="SO715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Mountain Tire Tube"/>
    <s v="Abigail E Jones"/>
    <n v="4.99"/>
    <x v="4"/>
    <n v="11"/>
    <x v="1"/>
    <x v="0"/>
    <s v="2013-Nov"/>
    <n v="48"/>
    <s v="Monday"/>
    <n v="7"/>
    <n v="3"/>
    <n v="4.99"/>
    <x v="8"/>
    <n v="3.1237000000000004"/>
  </r>
  <r>
    <n v="537"/>
    <d v="2013-11-25T00:00:00"/>
    <n v="20131125"/>
    <n v="20131207"/>
    <n v="20131202"/>
    <n v="11681"/>
    <n v="1"/>
    <n v="100"/>
    <n v="1"/>
    <s v="SO71536"/>
    <n v="2"/>
    <n v="1"/>
    <n v="1"/>
    <n v="35"/>
    <n v="35"/>
    <n v="0"/>
    <n v="0"/>
    <n v="13.09"/>
    <n v="13.09"/>
    <n v="35"/>
    <n v="2.8"/>
    <n v="0.875"/>
    <m/>
    <m/>
    <n v="41603"/>
    <n v="41615"/>
    <n v="41610"/>
    <s v="HL Mountain Tire"/>
    <s v="Abigail E Jones"/>
    <n v="35"/>
    <x v="4"/>
    <n v="11"/>
    <x v="1"/>
    <x v="0"/>
    <s v="2013-Nov"/>
    <n v="48"/>
    <s v="Monday"/>
    <n v="7"/>
    <n v="3"/>
    <n v="35"/>
    <x v="1"/>
    <n v="21.91"/>
  </r>
  <r>
    <n v="222"/>
    <d v="2013-11-25T00:00:00"/>
    <n v="20131125"/>
    <n v="20131207"/>
    <n v="20131202"/>
    <n v="11681"/>
    <n v="1"/>
    <n v="100"/>
    <n v="1"/>
    <s v="SO71536"/>
    <n v="3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Abigail E Jones"/>
    <n v="34.99"/>
    <x v="4"/>
    <n v="11"/>
    <x v="1"/>
    <x v="0"/>
    <s v="2013-Nov"/>
    <n v="48"/>
    <s v="Monday"/>
    <n v="7"/>
    <n v="3"/>
    <n v="34.99"/>
    <x v="15"/>
    <n v="21.903700000000001"/>
  </r>
  <r>
    <n v="485"/>
    <d v="2013-11-25T00:00:00"/>
    <n v="20131125"/>
    <n v="20131207"/>
    <n v="20131202"/>
    <n v="18320"/>
    <n v="1"/>
    <n v="19"/>
    <n v="6"/>
    <s v="SO7153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s v="Fender Set - Mountain"/>
    <s v="Luis A Jai"/>
    <n v="21.98"/>
    <x v="4"/>
    <n v="11"/>
    <x v="1"/>
    <x v="0"/>
    <s v="2013-Nov"/>
    <n v="48"/>
    <s v="Monday"/>
    <n v="7"/>
    <n v="3"/>
    <n v="21.98"/>
    <x v="12"/>
    <n v="13.759500000000001"/>
  </r>
  <r>
    <n v="481"/>
    <d v="2013-11-25T00:00:00"/>
    <n v="20131125"/>
    <n v="20131207"/>
    <n v="20131202"/>
    <n v="18320"/>
    <n v="1"/>
    <n v="19"/>
    <n v="6"/>
    <s v="SO715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s v="Racing Socks, M"/>
    <s v="Luis A Jai"/>
    <n v="8.99"/>
    <x v="4"/>
    <n v="11"/>
    <x v="1"/>
    <x v="0"/>
    <s v="2013-Nov"/>
    <n v="48"/>
    <s v="Monday"/>
    <n v="7"/>
    <n v="3"/>
    <n v="8.99"/>
    <x v="21"/>
    <n v="5.6277000000000008"/>
  </r>
  <r>
    <n v="355"/>
    <d v="2013-11-25T00:00:00"/>
    <n v="20131125"/>
    <n v="20131207"/>
    <n v="20131202"/>
    <n v="17453"/>
    <n v="1"/>
    <n v="100"/>
    <n v="1"/>
    <s v="SO715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s v="Mountain-200 Silver, 42"/>
    <s v="Hailey  Reed"/>
    <n v="2319.9899999999998"/>
    <x v="4"/>
    <n v="11"/>
    <x v="1"/>
    <x v="0"/>
    <s v="2013-Nov"/>
    <n v="48"/>
    <s v="Monday"/>
    <n v="7"/>
    <n v="3"/>
    <n v="2319.9899999999998"/>
    <x v="0"/>
    <n v="1054.3704999999998"/>
  </r>
  <r>
    <n v="485"/>
    <d v="2013-11-25T00:00:00"/>
    <n v="20131125"/>
    <n v="20131207"/>
    <n v="20131202"/>
    <n v="17453"/>
    <n v="1"/>
    <n v="100"/>
    <n v="1"/>
    <s v="SO715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s v="Fender Set - Mountain"/>
    <s v="Hailey  Reed"/>
    <n v="21.98"/>
    <x v="4"/>
    <n v="11"/>
    <x v="1"/>
    <x v="0"/>
    <s v="2013-Nov"/>
    <n v="48"/>
    <s v="Monday"/>
    <n v="7"/>
    <n v="3"/>
    <n v="21.98"/>
    <x v="12"/>
    <n v="13.759500000000001"/>
  </r>
  <r>
    <n v="222"/>
    <d v="2013-11-25T00:00:00"/>
    <n v="20131125"/>
    <n v="20131207"/>
    <n v="20131202"/>
    <n v="17453"/>
    <n v="1"/>
    <n v="100"/>
    <n v="1"/>
    <s v="SO71538"/>
    <n v="3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Hailey  Reed"/>
    <n v="34.99"/>
    <x v="4"/>
    <n v="11"/>
    <x v="1"/>
    <x v="0"/>
    <s v="2013-Nov"/>
    <n v="48"/>
    <s v="Monday"/>
    <n v="7"/>
    <n v="3"/>
    <n v="34.99"/>
    <x v="15"/>
    <n v="21.903700000000001"/>
  </r>
  <r>
    <n v="587"/>
    <d v="2013-11-25T00:00:00"/>
    <n v="20131125"/>
    <n v="20131207"/>
    <n v="20131202"/>
    <n v="15343"/>
    <n v="1"/>
    <n v="100"/>
    <n v="4"/>
    <s v="SO715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3"/>
    <n v="41615"/>
    <n v="41610"/>
    <s v="Mountain-400-W Silver, 38"/>
    <s v="Carson  Barnes"/>
    <n v="769.49"/>
    <x v="4"/>
    <n v="11"/>
    <x v="1"/>
    <x v="0"/>
    <s v="2013-Nov"/>
    <n v="48"/>
    <s v="Monday"/>
    <n v="7"/>
    <n v="3"/>
    <n v="769.49"/>
    <x v="28"/>
    <n v="349.71160000000003"/>
  </r>
  <r>
    <n v="361"/>
    <d v="2013-11-25T00:00:00"/>
    <n v="20131125"/>
    <n v="20131207"/>
    <n v="20131202"/>
    <n v="13269"/>
    <n v="1"/>
    <n v="100"/>
    <n v="1"/>
    <s v="SO715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3"/>
    <n v="41615"/>
    <n v="41610"/>
    <s v="Mountain-200 Black, 42"/>
    <s v="Rachel S Martin"/>
    <n v="2294.9899999999998"/>
    <x v="4"/>
    <n v="11"/>
    <x v="1"/>
    <x v="0"/>
    <s v="2013-Nov"/>
    <n v="48"/>
    <s v="Monday"/>
    <n v="7"/>
    <n v="3"/>
    <n v="2294.9899999999998"/>
    <x v="11"/>
    <n v="1043.0086999999999"/>
  </r>
  <r>
    <n v="485"/>
    <d v="2013-11-25T00:00:00"/>
    <n v="20131125"/>
    <n v="20131207"/>
    <n v="20131202"/>
    <n v="13269"/>
    <n v="1"/>
    <n v="100"/>
    <n v="1"/>
    <s v="SO715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s v="Fender Set - Mountain"/>
    <s v="Rachel S Martin"/>
    <n v="21.98"/>
    <x v="4"/>
    <n v="11"/>
    <x v="1"/>
    <x v="0"/>
    <s v="2013-Nov"/>
    <n v="48"/>
    <s v="Monday"/>
    <n v="7"/>
    <n v="3"/>
    <n v="21.98"/>
    <x v="12"/>
    <n v="13.759500000000001"/>
  </r>
  <r>
    <n v="481"/>
    <d v="2013-11-25T00:00:00"/>
    <n v="20131125"/>
    <n v="20131207"/>
    <n v="20131202"/>
    <n v="13269"/>
    <n v="1"/>
    <n v="100"/>
    <n v="1"/>
    <s v="SO715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s v="Racing Socks, M"/>
    <s v="Rachel S Martin"/>
    <n v="8.99"/>
    <x v="4"/>
    <n v="11"/>
    <x v="1"/>
    <x v="0"/>
    <s v="2013-Nov"/>
    <n v="48"/>
    <s v="Monday"/>
    <n v="7"/>
    <n v="3"/>
    <n v="8.99"/>
    <x v="21"/>
    <n v="5.6277000000000008"/>
  </r>
  <r>
    <n v="355"/>
    <d v="2013-11-25T00:00:00"/>
    <n v="20131125"/>
    <n v="20131207"/>
    <n v="20131202"/>
    <n v="13226"/>
    <n v="1"/>
    <n v="100"/>
    <n v="1"/>
    <s v="SO715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s v="Mountain-200 Silver, 42"/>
    <s v="Jenna  Mitchell"/>
    <n v="2319.9899999999998"/>
    <x v="4"/>
    <n v="11"/>
    <x v="1"/>
    <x v="0"/>
    <s v="2013-Nov"/>
    <n v="48"/>
    <s v="Monday"/>
    <n v="7"/>
    <n v="3"/>
    <n v="2319.9899999999998"/>
    <x v="0"/>
    <n v="1054.3704999999998"/>
  </r>
  <r>
    <n v="487"/>
    <d v="2013-11-25T00:00:00"/>
    <n v="20131125"/>
    <n v="20131207"/>
    <n v="20131202"/>
    <n v="13226"/>
    <n v="1"/>
    <n v="100"/>
    <n v="1"/>
    <s v="SO7154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3"/>
    <n v="41615"/>
    <n v="41610"/>
    <s v="Hydration Pack - 70 oz."/>
    <s v="Jenna  Mitchell"/>
    <n v="54.99"/>
    <x v="4"/>
    <n v="11"/>
    <x v="1"/>
    <x v="0"/>
    <s v="2013-Nov"/>
    <n v="48"/>
    <s v="Monday"/>
    <n v="7"/>
    <n v="3"/>
    <n v="54.99"/>
    <x v="10"/>
    <n v="34.423700000000004"/>
  </r>
  <r>
    <n v="484"/>
    <d v="2013-11-25T00:00:00"/>
    <n v="20131125"/>
    <n v="20131207"/>
    <n v="20131202"/>
    <n v="13226"/>
    <n v="1"/>
    <n v="100"/>
    <n v="1"/>
    <s v="SO7154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3"/>
    <n v="41615"/>
    <n v="41610"/>
    <s v="Bike Wash - Dissolver"/>
    <s v="Jenna  Mitchell"/>
    <n v="7.95"/>
    <x v="4"/>
    <n v="11"/>
    <x v="1"/>
    <x v="0"/>
    <s v="2013-Nov"/>
    <n v="48"/>
    <s v="Monday"/>
    <n v="7"/>
    <n v="3"/>
    <n v="7.95"/>
    <x v="43"/>
    <n v="4.9767000000000001"/>
  </r>
  <r>
    <n v="561"/>
    <d v="2013-11-25T00:00:00"/>
    <n v="20131125"/>
    <n v="20131207"/>
    <n v="20131202"/>
    <n v="17103"/>
    <n v="1"/>
    <n v="100"/>
    <n v="8"/>
    <s v="SO715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s v="Touring-1000 Yellow, 46"/>
    <s v="Franklin D Xu"/>
    <n v="2384.0700000000002"/>
    <x v="4"/>
    <n v="11"/>
    <x v="1"/>
    <x v="0"/>
    <s v="2013-Nov"/>
    <n v="48"/>
    <s v="Monday"/>
    <n v="7"/>
    <n v="3"/>
    <n v="2384.0700000000002"/>
    <x v="16"/>
    <n v="902.13210000000026"/>
  </r>
  <r>
    <n v="217"/>
    <d v="2013-11-25T00:00:00"/>
    <n v="20131125"/>
    <n v="20131207"/>
    <n v="20131202"/>
    <n v="17103"/>
    <n v="1"/>
    <n v="100"/>
    <n v="8"/>
    <s v="SO71542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ack"/>
    <s v="Franklin D Xu"/>
    <n v="34.99"/>
    <x v="4"/>
    <n v="11"/>
    <x v="1"/>
    <x v="0"/>
    <s v="2013-Nov"/>
    <n v="48"/>
    <s v="Monday"/>
    <n v="7"/>
    <n v="3"/>
    <n v="34.99"/>
    <x v="15"/>
    <n v="21.903700000000001"/>
  </r>
  <r>
    <n v="388"/>
    <d v="2013-11-25T00:00:00"/>
    <n v="20131125"/>
    <n v="20131207"/>
    <n v="20131202"/>
    <n v="26445"/>
    <n v="1"/>
    <n v="6"/>
    <n v="9"/>
    <s v="SO715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3"/>
    <n v="41615"/>
    <n v="41610"/>
    <s v="Road-550-W Yellow, 44"/>
    <s v="Aidan  Foster"/>
    <n v="1120.49"/>
    <x v="4"/>
    <n v="11"/>
    <x v="1"/>
    <x v="0"/>
    <s v="2013-Nov"/>
    <n v="48"/>
    <s v="Monday"/>
    <n v="7"/>
    <n v="3"/>
    <n v="1120.49"/>
    <x v="19"/>
    <n v="407.41020000000003"/>
  </r>
  <r>
    <n v="222"/>
    <d v="2013-11-25T00:00:00"/>
    <n v="20131125"/>
    <n v="20131207"/>
    <n v="20131202"/>
    <n v="26445"/>
    <n v="1"/>
    <n v="6"/>
    <n v="9"/>
    <s v="SO71543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Aidan  Foster"/>
    <n v="34.99"/>
    <x v="4"/>
    <n v="11"/>
    <x v="1"/>
    <x v="0"/>
    <s v="2013-Nov"/>
    <n v="48"/>
    <s v="Monday"/>
    <n v="7"/>
    <n v="3"/>
    <n v="34.99"/>
    <x v="15"/>
    <n v="21.903700000000001"/>
  </r>
  <r>
    <n v="561"/>
    <d v="2013-11-25T00:00:00"/>
    <n v="20131125"/>
    <n v="20131207"/>
    <n v="20131202"/>
    <n v="13104"/>
    <n v="1"/>
    <n v="6"/>
    <n v="9"/>
    <s v="SO715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s v="Touring-1000 Yellow, 46"/>
    <s v="Gregory M Becker"/>
    <n v="2384.0700000000002"/>
    <x v="4"/>
    <n v="11"/>
    <x v="1"/>
    <x v="0"/>
    <s v="2013-Nov"/>
    <n v="48"/>
    <s v="Monday"/>
    <n v="7"/>
    <n v="3"/>
    <n v="2384.0700000000002"/>
    <x v="16"/>
    <n v="902.13210000000026"/>
  </r>
  <r>
    <n v="222"/>
    <d v="2013-11-25T00:00:00"/>
    <n v="20131125"/>
    <n v="20131207"/>
    <n v="20131202"/>
    <n v="13104"/>
    <n v="1"/>
    <n v="6"/>
    <n v="9"/>
    <s v="SO71544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Gregory M Becker"/>
    <n v="34.99"/>
    <x v="4"/>
    <n v="11"/>
    <x v="1"/>
    <x v="0"/>
    <s v="2013-Nov"/>
    <n v="48"/>
    <s v="Monday"/>
    <n v="7"/>
    <n v="3"/>
    <n v="34.99"/>
    <x v="15"/>
    <n v="21.903700000000001"/>
  </r>
  <r>
    <n v="482"/>
    <d v="2013-11-25T00:00:00"/>
    <n v="20131125"/>
    <n v="20131207"/>
    <n v="20131202"/>
    <n v="13104"/>
    <n v="1"/>
    <n v="6"/>
    <n v="9"/>
    <s v="SO7154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s v="Racing Socks, L"/>
    <s v="Gregory M Becker"/>
    <n v="8.99"/>
    <x v="4"/>
    <n v="11"/>
    <x v="1"/>
    <x v="0"/>
    <s v="2013-Nov"/>
    <n v="48"/>
    <s v="Monday"/>
    <n v="7"/>
    <n v="3"/>
    <n v="8.99"/>
    <x v="21"/>
    <n v="5.6277000000000008"/>
  </r>
  <r>
    <n v="590"/>
    <d v="2013-11-25T00:00:00"/>
    <n v="20131125"/>
    <n v="20131207"/>
    <n v="20131202"/>
    <n v="17320"/>
    <n v="1"/>
    <n v="6"/>
    <n v="9"/>
    <s v="SO715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3"/>
    <n v="41615"/>
    <n v="41610"/>
    <s v="Mountain-400-W Silver, 46"/>
    <s v="Alan  Zhu"/>
    <n v="769.49"/>
    <x v="4"/>
    <n v="11"/>
    <x v="1"/>
    <x v="0"/>
    <s v="2013-Nov"/>
    <n v="48"/>
    <s v="Monday"/>
    <n v="7"/>
    <n v="3"/>
    <n v="769.49"/>
    <x v="28"/>
    <n v="349.71160000000003"/>
  </r>
  <r>
    <n v="214"/>
    <d v="2013-11-25T00:00:00"/>
    <n v="20131125"/>
    <n v="20131207"/>
    <n v="20131202"/>
    <n v="17320"/>
    <n v="1"/>
    <n v="6"/>
    <n v="9"/>
    <s v="SO71545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Red"/>
    <s v="Alan  Zhu"/>
    <n v="34.99"/>
    <x v="4"/>
    <n v="11"/>
    <x v="1"/>
    <x v="0"/>
    <s v="2013-Nov"/>
    <n v="48"/>
    <s v="Monday"/>
    <n v="7"/>
    <n v="3"/>
    <n v="34.99"/>
    <x v="15"/>
    <n v="21.903700000000001"/>
  </r>
  <r>
    <n v="482"/>
    <d v="2013-11-25T00:00:00"/>
    <n v="20131125"/>
    <n v="20131207"/>
    <n v="20131202"/>
    <n v="17320"/>
    <n v="1"/>
    <n v="6"/>
    <n v="9"/>
    <s v="SO715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s v="Racing Socks, L"/>
    <s v="Alan  Zhu"/>
    <n v="8.99"/>
    <x v="4"/>
    <n v="11"/>
    <x v="1"/>
    <x v="0"/>
    <s v="2013-Nov"/>
    <n v="48"/>
    <s v="Monday"/>
    <n v="7"/>
    <n v="3"/>
    <n v="8.99"/>
    <x v="21"/>
    <n v="5.6277000000000008"/>
  </r>
  <r>
    <n v="563"/>
    <d v="2013-11-25T00:00:00"/>
    <n v="20131125"/>
    <n v="20131207"/>
    <n v="20131202"/>
    <n v="22976"/>
    <n v="1"/>
    <n v="19"/>
    <n v="6"/>
    <s v="SO715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s v="Touring-1000 Yellow, 54"/>
    <s v="Eric  Foster"/>
    <n v="2384.0700000000002"/>
    <x v="4"/>
    <n v="11"/>
    <x v="1"/>
    <x v="0"/>
    <s v="2013-Nov"/>
    <n v="48"/>
    <s v="Monday"/>
    <n v="7"/>
    <n v="3"/>
    <n v="2384.0700000000002"/>
    <x v="16"/>
    <n v="902.13210000000026"/>
  </r>
  <r>
    <n v="225"/>
    <d v="2013-11-25T00:00:00"/>
    <n v="20131125"/>
    <n v="20131207"/>
    <n v="20131202"/>
    <n v="22976"/>
    <n v="1"/>
    <n v="19"/>
    <n v="6"/>
    <s v="SO715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s v="AWC Logo Cap"/>
    <s v="Eric  Foster"/>
    <n v="8.99"/>
    <x v="4"/>
    <n v="11"/>
    <x v="1"/>
    <x v="0"/>
    <s v="2013-Nov"/>
    <n v="48"/>
    <s v="Monday"/>
    <n v="7"/>
    <n v="3"/>
    <n v="8.99"/>
    <x v="4"/>
    <n v="2.0677000000000003"/>
  </r>
  <r>
    <n v="561"/>
    <d v="2013-11-25T00:00:00"/>
    <n v="20131125"/>
    <n v="20131207"/>
    <n v="20131202"/>
    <n v="22889"/>
    <n v="1"/>
    <n v="19"/>
    <n v="6"/>
    <s v="SO715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s v="Touring-1000 Yellow, 46"/>
    <s v="Julia R Long"/>
    <n v="2384.0700000000002"/>
    <x v="4"/>
    <n v="11"/>
    <x v="1"/>
    <x v="0"/>
    <s v="2013-Nov"/>
    <n v="48"/>
    <s v="Monday"/>
    <n v="7"/>
    <n v="3"/>
    <n v="2384.0700000000002"/>
    <x v="16"/>
    <n v="902.13210000000026"/>
  </r>
  <r>
    <n v="225"/>
    <d v="2013-11-25T00:00:00"/>
    <n v="20131125"/>
    <n v="20131207"/>
    <n v="20131202"/>
    <n v="22889"/>
    <n v="1"/>
    <n v="19"/>
    <n v="6"/>
    <s v="SO715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s v="AWC Logo Cap"/>
    <s v="Julia R Long"/>
    <n v="8.99"/>
    <x v="4"/>
    <n v="11"/>
    <x v="1"/>
    <x v="0"/>
    <s v="2013-Nov"/>
    <n v="48"/>
    <s v="Monday"/>
    <n v="7"/>
    <n v="3"/>
    <n v="8.99"/>
    <x v="4"/>
    <n v="2.0677000000000003"/>
  </r>
  <r>
    <n v="384"/>
    <d v="2013-11-25T00:00:00"/>
    <n v="20131125"/>
    <n v="20131207"/>
    <n v="20131202"/>
    <n v="21643"/>
    <n v="1"/>
    <n v="100"/>
    <n v="4"/>
    <s v="SO715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3"/>
    <n v="41615"/>
    <n v="41610"/>
    <s v="Road-550-W Yellow, 40"/>
    <s v="Wyatt  Diaz"/>
    <n v="1120.49"/>
    <x v="4"/>
    <n v="11"/>
    <x v="1"/>
    <x v="0"/>
    <s v="2013-Nov"/>
    <n v="48"/>
    <s v="Monday"/>
    <n v="7"/>
    <n v="3"/>
    <n v="1120.49"/>
    <x v="19"/>
    <n v="407.41020000000003"/>
  </r>
  <r>
    <n v="228"/>
    <d v="2013-11-25T00:00:00"/>
    <n v="20131125"/>
    <n v="20131207"/>
    <n v="20131202"/>
    <n v="21643"/>
    <n v="1"/>
    <n v="100"/>
    <n v="4"/>
    <s v="SO71548"/>
    <n v="2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s v="Long-Sleeve Logo Jersey, S"/>
    <s v="Wyatt  Diaz"/>
    <n v="49.99"/>
    <x v="4"/>
    <n v="11"/>
    <x v="1"/>
    <x v="0"/>
    <s v="2013-Nov"/>
    <n v="48"/>
    <s v="Monday"/>
    <n v="7"/>
    <n v="3"/>
    <n v="49.99"/>
    <x v="30"/>
    <n v="11.497700000000002"/>
  </r>
  <r>
    <n v="582"/>
    <d v="2013-11-25T00:00:00"/>
    <n v="20131125"/>
    <n v="20131207"/>
    <n v="20131202"/>
    <n v="18563"/>
    <n v="1"/>
    <n v="100"/>
    <n v="4"/>
    <s v="SO715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3"/>
    <n v="41615"/>
    <n v="41610"/>
    <s v="Road-350-W Yellow, 44"/>
    <s v="Evan R Sanchez"/>
    <n v="1700.99"/>
    <x v="4"/>
    <n v="11"/>
    <x v="1"/>
    <x v="0"/>
    <s v="2013-Nov"/>
    <n v="48"/>
    <s v="Monday"/>
    <n v="7"/>
    <n v="3"/>
    <n v="1700.99"/>
    <x v="2"/>
    <n v="618.48"/>
  </r>
  <r>
    <n v="228"/>
    <d v="2013-11-25T00:00:00"/>
    <n v="20131125"/>
    <n v="20131207"/>
    <n v="20131202"/>
    <n v="18563"/>
    <n v="1"/>
    <n v="100"/>
    <n v="4"/>
    <s v="SO71549"/>
    <n v="2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s v="Long-Sleeve Logo Jersey, S"/>
    <s v="Evan R Sanchez"/>
    <n v="49.99"/>
    <x v="4"/>
    <n v="11"/>
    <x v="1"/>
    <x v="0"/>
    <s v="2013-Nov"/>
    <n v="48"/>
    <s v="Monday"/>
    <n v="7"/>
    <n v="3"/>
    <n v="49.99"/>
    <x v="30"/>
    <n v="11.497700000000002"/>
  </r>
  <r>
    <n v="581"/>
    <d v="2013-11-25T00:00:00"/>
    <n v="20131125"/>
    <n v="20131207"/>
    <n v="20131202"/>
    <n v="18608"/>
    <n v="1"/>
    <n v="100"/>
    <n v="4"/>
    <s v="SO715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3"/>
    <n v="41615"/>
    <n v="41610"/>
    <s v="Road-350-W Yellow, 42"/>
    <s v="Ian  Phillips"/>
    <n v="1700.99"/>
    <x v="4"/>
    <n v="11"/>
    <x v="1"/>
    <x v="0"/>
    <s v="2013-Nov"/>
    <n v="48"/>
    <s v="Monday"/>
    <n v="7"/>
    <n v="3"/>
    <n v="1700.99"/>
    <x v="2"/>
    <n v="618.48"/>
  </r>
  <r>
    <n v="477"/>
    <d v="2013-11-25T00:00:00"/>
    <n v="20131125"/>
    <n v="20131207"/>
    <n v="20131202"/>
    <n v="18608"/>
    <n v="1"/>
    <n v="100"/>
    <n v="4"/>
    <s v="SO715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Water Bottle - 30 oz."/>
    <s v="Ian  Phillips"/>
    <n v="4.99"/>
    <x v="4"/>
    <n v="11"/>
    <x v="1"/>
    <x v="0"/>
    <s v="2013-Nov"/>
    <n v="48"/>
    <s v="Monday"/>
    <n v="7"/>
    <n v="3"/>
    <n v="4.99"/>
    <x v="8"/>
    <n v="3.1237000000000004"/>
  </r>
  <r>
    <n v="479"/>
    <d v="2013-11-25T00:00:00"/>
    <n v="20131125"/>
    <n v="20131207"/>
    <n v="20131202"/>
    <n v="18608"/>
    <n v="1"/>
    <n v="100"/>
    <n v="4"/>
    <s v="SO715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s v="Road Bottle Cage"/>
    <s v="Ian  Phillips"/>
    <n v="8.99"/>
    <x v="4"/>
    <n v="11"/>
    <x v="1"/>
    <x v="0"/>
    <s v="2013-Nov"/>
    <n v="48"/>
    <s v="Monday"/>
    <n v="7"/>
    <n v="3"/>
    <n v="8.99"/>
    <x v="21"/>
    <n v="5.6277000000000008"/>
  </r>
  <r>
    <n v="384"/>
    <d v="2013-11-25T00:00:00"/>
    <n v="20131125"/>
    <n v="20131207"/>
    <n v="20131202"/>
    <n v="25572"/>
    <n v="2"/>
    <n v="98"/>
    <n v="10"/>
    <s v="SO715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3"/>
    <n v="41615"/>
    <n v="41610"/>
    <s v="Road-550-W Yellow, 40"/>
    <s v="Allen  Gonzalez"/>
    <n v="1120.49"/>
    <x v="4"/>
    <n v="11"/>
    <x v="1"/>
    <x v="0"/>
    <s v="2013-Nov"/>
    <n v="48"/>
    <s v="Monday"/>
    <n v="7"/>
    <n v="3"/>
    <n v="1120.49"/>
    <x v="19"/>
    <n v="407.41020000000003"/>
  </r>
  <r>
    <n v="477"/>
    <d v="2013-11-25T00:00:00"/>
    <n v="20131125"/>
    <n v="20131207"/>
    <n v="20131202"/>
    <n v="25572"/>
    <n v="1"/>
    <n v="98"/>
    <n v="10"/>
    <s v="SO715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Water Bottle - 30 oz."/>
    <s v="Allen  Gonzalez"/>
    <n v="4.99"/>
    <x v="4"/>
    <n v="11"/>
    <x v="1"/>
    <x v="0"/>
    <s v="2013-Nov"/>
    <n v="48"/>
    <s v="Monday"/>
    <n v="7"/>
    <n v="3"/>
    <n v="4.99"/>
    <x v="8"/>
    <n v="3.1237000000000004"/>
  </r>
  <r>
    <n v="479"/>
    <d v="2013-11-25T00:00:00"/>
    <n v="20131125"/>
    <n v="20131207"/>
    <n v="20131202"/>
    <n v="25572"/>
    <n v="1"/>
    <n v="98"/>
    <n v="10"/>
    <s v="SO715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s v="Road Bottle Cage"/>
    <s v="Allen  Gonzalez"/>
    <n v="8.99"/>
    <x v="4"/>
    <n v="11"/>
    <x v="1"/>
    <x v="0"/>
    <s v="2013-Nov"/>
    <n v="48"/>
    <s v="Monday"/>
    <n v="7"/>
    <n v="3"/>
    <n v="8.99"/>
    <x v="21"/>
    <n v="5.6277000000000008"/>
  </r>
  <r>
    <n v="222"/>
    <d v="2013-11-25T00:00:00"/>
    <n v="20131125"/>
    <n v="20131207"/>
    <n v="20131202"/>
    <n v="25572"/>
    <n v="1"/>
    <n v="98"/>
    <n v="10"/>
    <s v="SO71551"/>
    <n v="4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Allen  Gonzalez"/>
    <n v="34.99"/>
    <x v="4"/>
    <n v="11"/>
    <x v="1"/>
    <x v="0"/>
    <s v="2013-Nov"/>
    <n v="48"/>
    <s v="Monday"/>
    <n v="7"/>
    <n v="3"/>
    <n v="34.99"/>
    <x v="15"/>
    <n v="21.903700000000001"/>
  </r>
  <r>
    <n v="604"/>
    <d v="2013-11-25T00:00:00"/>
    <n v="20131125"/>
    <n v="20131207"/>
    <n v="20131202"/>
    <n v="12133"/>
    <n v="1"/>
    <n v="98"/>
    <n v="10"/>
    <s v="SO715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s v="Road-750 Black, 44"/>
    <s v="Colleen C Xie"/>
    <n v="539.99"/>
    <x v="4"/>
    <n v="11"/>
    <x v="1"/>
    <x v="0"/>
    <s v="2013-Nov"/>
    <n v="48"/>
    <s v="Monday"/>
    <n v="7"/>
    <n v="3"/>
    <n v="539.99"/>
    <x v="17"/>
    <n v="196.34039999999999"/>
  </r>
  <r>
    <n v="605"/>
    <d v="2013-11-25T00:00:00"/>
    <n v="20131125"/>
    <n v="20131207"/>
    <n v="20131202"/>
    <n v="25525"/>
    <n v="1"/>
    <n v="100"/>
    <n v="8"/>
    <s v="SO715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s v="Road-750 Black, 48"/>
    <s v="Heidi  Srini"/>
    <n v="539.99"/>
    <x v="4"/>
    <n v="11"/>
    <x v="1"/>
    <x v="0"/>
    <s v="2013-Nov"/>
    <n v="48"/>
    <s v="Monday"/>
    <n v="7"/>
    <n v="3"/>
    <n v="539.99"/>
    <x v="17"/>
    <n v="196.34039999999999"/>
  </r>
  <r>
    <n v="477"/>
    <d v="2013-11-25T00:00:00"/>
    <n v="20131125"/>
    <n v="20131207"/>
    <n v="20131202"/>
    <n v="25525"/>
    <n v="1"/>
    <n v="100"/>
    <n v="8"/>
    <s v="SO715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Water Bottle - 30 oz."/>
    <s v="Heidi  Srini"/>
    <n v="4.99"/>
    <x v="4"/>
    <n v="11"/>
    <x v="1"/>
    <x v="0"/>
    <s v="2013-Nov"/>
    <n v="48"/>
    <s v="Monday"/>
    <n v="7"/>
    <n v="3"/>
    <n v="4.99"/>
    <x v="8"/>
    <n v="3.1237000000000004"/>
  </r>
  <r>
    <n v="479"/>
    <d v="2013-11-25T00:00:00"/>
    <n v="20131125"/>
    <n v="20131207"/>
    <n v="20131202"/>
    <n v="25525"/>
    <n v="1"/>
    <n v="100"/>
    <n v="8"/>
    <s v="SO7155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s v="Road Bottle Cage"/>
    <s v="Heidi  Srini"/>
    <n v="8.99"/>
    <x v="4"/>
    <n v="11"/>
    <x v="1"/>
    <x v="0"/>
    <s v="2013-Nov"/>
    <n v="48"/>
    <s v="Monday"/>
    <n v="7"/>
    <n v="3"/>
    <n v="8.99"/>
    <x v="21"/>
    <n v="5.6277000000000008"/>
  </r>
  <r>
    <n v="222"/>
    <d v="2013-11-25T00:00:00"/>
    <n v="20131125"/>
    <n v="20131207"/>
    <n v="20131202"/>
    <n v="25525"/>
    <n v="1"/>
    <n v="100"/>
    <n v="8"/>
    <s v="SO71553"/>
    <n v="4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Heidi  Srini"/>
    <n v="34.99"/>
    <x v="4"/>
    <n v="11"/>
    <x v="1"/>
    <x v="0"/>
    <s v="2013-Nov"/>
    <n v="48"/>
    <s v="Monday"/>
    <n v="7"/>
    <n v="3"/>
    <n v="34.99"/>
    <x v="15"/>
    <n v="21.903700000000001"/>
  </r>
  <r>
    <n v="463"/>
    <d v="2013-11-25T00:00:00"/>
    <n v="20131125"/>
    <n v="20131207"/>
    <n v="20131202"/>
    <n v="25525"/>
    <n v="1"/>
    <n v="100"/>
    <n v="8"/>
    <s v="SO71553"/>
    <n v="5"/>
    <n v="1"/>
    <n v="1"/>
    <n v="24.49"/>
    <n v="24.49"/>
    <n v="0"/>
    <n v="0"/>
    <n v="9.1593"/>
    <n v="9.1593"/>
    <n v="24.49"/>
    <n v="1.9592000000000001"/>
    <n v="0.61229999999999996"/>
    <m/>
    <m/>
    <n v="41603"/>
    <n v="41615"/>
    <n v="41610"/>
    <s v="Half-Finger Gloves, S"/>
    <s v="Heidi  Srini"/>
    <n v="24.49"/>
    <x v="4"/>
    <n v="11"/>
    <x v="1"/>
    <x v="0"/>
    <s v="2013-Nov"/>
    <n v="48"/>
    <s v="Monday"/>
    <n v="7"/>
    <n v="3"/>
    <n v="24.49"/>
    <x v="23"/>
    <n v="15.330699999999998"/>
  </r>
  <r>
    <n v="231"/>
    <d v="2013-11-25T00:00:00"/>
    <n v="20131125"/>
    <n v="20131207"/>
    <n v="20131202"/>
    <n v="25525"/>
    <n v="1"/>
    <n v="100"/>
    <n v="8"/>
    <s v="SO71553"/>
    <n v="6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s v="Long-Sleeve Logo Jersey, M"/>
    <s v="Heidi  Srini"/>
    <n v="49.99"/>
    <x v="4"/>
    <n v="11"/>
    <x v="1"/>
    <x v="0"/>
    <s v="2013-Nov"/>
    <n v="48"/>
    <s v="Monday"/>
    <n v="7"/>
    <n v="3"/>
    <n v="49.99"/>
    <x v="30"/>
    <n v="11.497700000000002"/>
  </r>
  <r>
    <n v="604"/>
    <d v="2013-11-25T00:00:00"/>
    <n v="20131125"/>
    <n v="20131207"/>
    <n v="20131202"/>
    <n v="25309"/>
    <n v="1"/>
    <n v="100"/>
    <n v="8"/>
    <s v="SO715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s v="Road-750 Black, 44"/>
    <s v="Karen  Zhou"/>
    <n v="539.99"/>
    <x v="4"/>
    <n v="11"/>
    <x v="1"/>
    <x v="0"/>
    <s v="2013-Nov"/>
    <n v="48"/>
    <s v="Monday"/>
    <n v="7"/>
    <n v="3"/>
    <n v="539.99"/>
    <x v="17"/>
    <n v="196.34039999999999"/>
  </r>
  <r>
    <n v="477"/>
    <d v="2013-11-25T00:00:00"/>
    <n v="20131125"/>
    <n v="20131207"/>
    <n v="20131202"/>
    <n v="25309"/>
    <n v="1"/>
    <n v="100"/>
    <n v="8"/>
    <s v="SO715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Water Bottle - 30 oz."/>
    <s v="Karen  Zhou"/>
    <n v="4.99"/>
    <x v="4"/>
    <n v="11"/>
    <x v="1"/>
    <x v="0"/>
    <s v="2013-Nov"/>
    <n v="48"/>
    <s v="Monday"/>
    <n v="7"/>
    <n v="3"/>
    <n v="4.99"/>
    <x v="8"/>
    <n v="3.1237000000000004"/>
  </r>
  <r>
    <n v="479"/>
    <d v="2013-11-25T00:00:00"/>
    <n v="20131125"/>
    <n v="20131207"/>
    <n v="20131202"/>
    <n v="25309"/>
    <n v="1"/>
    <n v="100"/>
    <n v="8"/>
    <s v="SO715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s v="Road Bottle Cage"/>
    <s v="Karen  Zhou"/>
    <n v="8.99"/>
    <x v="4"/>
    <n v="11"/>
    <x v="1"/>
    <x v="0"/>
    <s v="2013-Nov"/>
    <n v="48"/>
    <s v="Monday"/>
    <n v="7"/>
    <n v="3"/>
    <n v="8.99"/>
    <x v="21"/>
    <n v="5.6277000000000008"/>
  </r>
  <r>
    <n v="225"/>
    <d v="2013-11-25T00:00:00"/>
    <n v="20131125"/>
    <n v="20131207"/>
    <n v="20131202"/>
    <n v="25309"/>
    <n v="1"/>
    <n v="100"/>
    <n v="8"/>
    <s v="SO7155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s v="AWC Logo Cap"/>
    <s v="Karen  Zhou"/>
    <n v="8.99"/>
    <x v="4"/>
    <n v="11"/>
    <x v="1"/>
    <x v="0"/>
    <s v="2013-Nov"/>
    <n v="48"/>
    <s v="Monday"/>
    <n v="7"/>
    <n v="3"/>
    <n v="8.99"/>
    <x v="4"/>
    <n v="2.0677000000000003"/>
  </r>
  <r>
    <n v="561"/>
    <d v="2013-11-25T00:00:00"/>
    <n v="20131125"/>
    <n v="20131207"/>
    <n v="20131202"/>
    <n v="11918"/>
    <n v="1"/>
    <n v="6"/>
    <n v="9"/>
    <s v="SO715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s v="Touring-1000 Yellow, 46"/>
    <s v="Kaylee L Hill"/>
    <n v="2384.0700000000002"/>
    <x v="4"/>
    <n v="11"/>
    <x v="1"/>
    <x v="0"/>
    <s v="2013-Nov"/>
    <n v="48"/>
    <s v="Monday"/>
    <n v="7"/>
    <n v="3"/>
    <n v="2384.0700000000002"/>
    <x v="16"/>
    <n v="902.13210000000026"/>
  </r>
  <r>
    <n v="225"/>
    <d v="2013-11-25T00:00:00"/>
    <n v="20131125"/>
    <n v="20131207"/>
    <n v="20131202"/>
    <n v="11918"/>
    <n v="1"/>
    <n v="6"/>
    <n v="9"/>
    <s v="SO715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s v="AWC Logo Cap"/>
    <s v="Kaylee L Hill"/>
    <n v="8.99"/>
    <x v="4"/>
    <n v="11"/>
    <x v="1"/>
    <x v="0"/>
    <s v="2013-Nov"/>
    <n v="48"/>
    <s v="Monday"/>
    <n v="7"/>
    <n v="3"/>
    <n v="8.99"/>
    <x v="4"/>
    <n v="2.0677000000000003"/>
  </r>
  <r>
    <n v="606"/>
    <d v="2013-11-25T00:00:00"/>
    <n v="20131125"/>
    <n v="20131207"/>
    <n v="20131202"/>
    <n v="25941"/>
    <n v="1"/>
    <n v="6"/>
    <n v="9"/>
    <s v="SO715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s v="Road-750 Black, 52"/>
    <s v="Molly  Perez"/>
    <n v="539.99"/>
    <x v="4"/>
    <n v="11"/>
    <x v="1"/>
    <x v="0"/>
    <s v="2013-Nov"/>
    <n v="48"/>
    <s v="Monday"/>
    <n v="7"/>
    <n v="3"/>
    <n v="539.99"/>
    <x v="17"/>
    <n v="196.34039999999999"/>
  </r>
  <r>
    <n v="477"/>
    <d v="2013-11-25T00:00:00"/>
    <n v="20131125"/>
    <n v="20131207"/>
    <n v="20131202"/>
    <n v="25941"/>
    <n v="1"/>
    <n v="6"/>
    <n v="9"/>
    <s v="SO715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s v="Water Bottle - 30 oz."/>
    <s v="Molly  Perez"/>
    <n v="4.99"/>
    <x v="4"/>
    <n v="11"/>
    <x v="1"/>
    <x v="0"/>
    <s v="2013-Nov"/>
    <n v="48"/>
    <s v="Monday"/>
    <n v="7"/>
    <n v="3"/>
    <n v="4.99"/>
    <x v="8"/>
    <n v="3.1237000000000004"/>
  </r>
  <r>
    <n v="479"/>
    <d v="2013-11-25T00:00:00"/>
    <n v="20131125"/>
    <n v="20131207"/>
    <n v="20131202"/>
    <n v="25941"/>
    <n v="1"/>
    <n v="6"/>
    <n v="9"/>
    <s v="SO715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s v="Road Bottle Cage"/>
    <s v="Molly  Perez"/>
    <n v="8.99"/>
    <x v="4"/>
    <n v="11"/>
    <x v="1"/>
    <x v="0"/>
    <s v="2013-Nov"/>
    <n v="48"/>
    <s v="Monday"/>
    <n v="7"/>
    <n v="3"/>
    <n v="8.99"/>
    <x v="21"/>
    <n v="5.6277000000000008"/>
  </r>
  <r>
    <n v="480"/>
    <d v="2013-11-25T00:00:00"/>
    <n v="20131125"/>
    <n v="20131207"/>
    <n v="20131202"/>
    <n v="25941"/>
    <n v="1"/>
    <n v="6"/>
    <n v="9"/>
    <s v="SO715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s v="Patch Kit/8 Patches"/>
    <s v="Molly  Perez"/>
    <n v="2.29"/>
    <x v="4"/>
    <n v="11"/>
    <x v="1"/>
    <x v="0"/>
    <s v="2013-Nov"/>
    <n v="48"/>
    <s v="Monday"/>
    <n v="7"/>
    <n v="3"/>
    <n v="2.29"/>
    <x v="13"/>
    <n v="1.4335"/>
  </r>
  <r>
    <n v="579"/>
    <d v="2013-11-25T00:00:00"/>
    <n v="20131125"/>
    <n v="20131207"/>
    <n v="20131202"/>
    <n v="28091"/>
    <n v="1"/>
    <n v="6"/>
    <n v="9"/>
    <s v="SO715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3"/>
    <n v="41615"/>
    <n v="41610"/>
    <s v="Touring-2000 Blue, 54"/>
    <s v="Valerie  Liang"/>
    <n v="1214.8499999999999"/>
    <x v="4"/>
    <n v="11"/>
    <x v="1"/>
    <x v="0"/>
    <s v="2013-Nov"/>
    <n v="48"/>
    <s v="Monday"/>
    <n v="7"/>
    <n v="3"/>
    <n v="1214.8499999999999"/>
    <x v="26"/>
    <n v="459.69919999999991"/>
  </r>
  <r>
    <n v="222"/>
    <d v="2013-11-25T00:00:00"/>
    <n v="20131125"/>
    <n v="20131207"/>
    <n v="20131202"/>
    <n v="28091"/>
    <n v="1"/>
    <n v="6"/>
    <n v="9"/>
    <s v="SO71557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Valerie  Liang"/>
    <n v="34.99"/>
    <x v="4"/>
    <n v="11"/>
    <x v="1"/>
    <x v="0"/>
    <s v="2013-Nov"/>
    <n v="48"/>
    <s v="Monday"/>
    <n v="7"/>
    <n v="3"/>
    <n v="34.99"/>
    <x v="15"/>
    <n v="21.903700000000001"/>
  </r>
  <r>
    <n v="604"/>
    <d v="2013-11-25T00:00:00"/>
    <n v="20131125"/>
    <n v="20131207"/>
    <n v="20131202"/>
    <n v="27969"/>
    <n v="1"/>
    <n v="6"/>
    <n v="9"/>
    <s v="SO715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s v="Road-750 Black, 44"/>
    <s v="Bryant L Patel"/>
    <n v="539.99"/>
    <x v="4"/>
    <n v="11"/>
    <x v="1"/>
    <x v="0"/>
    <s v="2013-Nov"/>
    <n v="48"/>
    <s v="Monday"/>
    <n v="7"/>
    <n v="3"/>
    <n v="539.99"/>
    <x v="17"/>
    <n v="196.34039999999999"/>
  </r>
  <r>
    <n v="222"/>
    <d v="2013-11-25T00:00:00"/>
    <n v="20131125"/>
    <n v="20131207"/>
    <n v="20131202"/>
    <n v="27969"/>
    <n v="1"/>
    <n v="6"/>
    <n v="9"/>
    <s v="SO71558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s v="Sport-100 Helmet, Blue"/>
    <s v="Bryant L Patel"/>
    <n v="34.99"/>
    <x v="4"/>
    <n v="11"/>
    <x v="1"/>
    <x v="0"/>
    <s v="2013-Nov"/>
    <n v="48"/>
    <s v="Monday"/>
    <n v="7"/>
    <n v="3"/>
    <n v="34.99"/>
    <x v="15"/>
    <n v="21.903700000000001"/>
  </r>
  <r>
    <n v="467"/>
    <d v="2013-11-25T00:00:00"/>
    <n v="20131125"/>
    <n v="20131207"/>
    <n v="20131202"/>
    <n v="27969"/>
    <n v="1"/>
    <n v="6"/>
    <n v="9"/>
    <s v="SO71558"/>
    <n v="3"/>
    <n v="1"/>
    <n v="1"/>
    <n v="24.49"/>
    <n v="24.49"/>
    <n v="0"/>
    <n v="0"/>
    <n v="9.1593"/>
    <n v="9.1593"/>
    <n v="24.49"/>
    <n v="1.9592000000000001"/>
    <n v="0.61229999999999996"/>
    <m/>
    <m/>
    <n v="41603"/>
    <n v="41615"/>
    <n v="41610"/>
    <s v="Half-Finger Gloves, L"/>
    <s v="Bryant L Patel"/>
    <n v="24.49"/>
    <x v="4"/>
    <n v="11"/>
    <x v="1"/>
    <x v="0"/>
    <s v="2013-Nov"/>
    <n v="48"/>
    <s v="Monday"/>
    <n v="7"/>
    <n v="3"/>
    <n v="24.49"/>
    <x v="23"/>
    <n v="15.330699999999998"/>
  </r>
  <r>
    <n v="581"/>
    <d v="2013-11-24T00:00:00"/>
    <n v="20131124"/>
    <n v="20131206"/>
    <n v="20131201"/>
    <n v="22611"/>
    <n v="1"/>
    <n v="98"/>
    <n v="10"/>
    <s v="SO714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s v="Road-350-W Yellow, 42"/>
    <s v="Chad  Deng"/>
    <n v="1700.99"/>
    <x v="4"/>
    <n v="11"/>
    <x v="1"/>
    <x v="0"/>
    <s v="2013-Nov"/>
    <n v="47"/>
    <s v="Sunday"/>
    <n v="7"/>
    <n v="3"/>
    <n v="1700.99"/>
    <x v="2"/>
    <n v="618.48"/>
  </r>
  <r>
    <n v="237"/>
    <d v="2013-11-24T00:00:00"/>
    <n v="20131124"/>
    <n v="20131206"/>
    <n v="20131201"/>
    <n v="22611"/>
    <n v="1"/>
    <n v="98"/>
    <n v="10"/>
    <s v="SO71426"/>
    <n v="2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s v="Long-Sleeve Logo Jersey, XL"/>
    <s v="Chad  Deng"/>
    <n v="49.99"/>
    <x v="4"/>
    <n v="11"/>
    <x v="1"/>
    <x v="0"/>
    <s v="2013-Nov"/>
    <n v="47"/>
    <s v="Sunday"/>
    <n v="7"/>
    <n v="3"/>
    <n v="49.99"/>
    <x v="30"/>
    <n v="11.497700000000002"/>
  </r>
  <r>
    <n v="465"/>
    <d v="2013-11-24T00:00:00"/>
    <n v="20131124"/>
    <n v="20131206"/>
    <n v="20131201"/>
    <n v="22611"/>
    <n v="1"/>
    <n v="98"/>
    <n v="10"/>
    <s v="SO71426"/>
    <n v="3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s v="Half-Finger Gloves, M"/>
    <s v="Chad  Deng"/>
    <n v="24.49"/>
    <x v="4"/>
    <n v="11"/>
    <x v="1"/>
    <x v="0"/>
    <s v="2013-Nov"/>
    <n v="47"/>
    <s v="Sunday"/>
    <n v="7"/>
    <n v="3"/>
    <n v="24.49"/>
    <x v="23"/>
    <n v="15.330699999999998"/>
  </r>
  <r>
    <n v="580"/>
    <d v="2013-11-24T00:00:00"/>
    <n v="20131124"/>
    <n v="20131206"/>
    <n v="20131201"/>
    <n v="26354"/>
    <n v="1"/>
    <n v="100"/>
    <n v="8"/>
    <s v="SO714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s v="Road-350-W Yellow, 40"/>
    <s v="Nelson  Serrano"/>
    <n v="1700.99"/>
    <x v="4"/>
    <n v="11"/>
    <x v="1"/>
    <x v="0"/>
    <s v="2013-Nov"/>
    <n v="47"/>
    <s v="Sunday"/>
    <n v="7"/>
    <n v="3"/>
    <n v="1700.99"/>
    <x v="2"/>
    <n v="618.48"/>
  </r>
  <r>
    <n v="231"/>
    <d v="2013-11-24T00:00:00"/>
    <n v="20131124"/>
    <n v="20131206"/>
    <n v="20131201"/>
    <n v="26354"/>
    <n v="1"/>
    <n v="100"/>
    <n v="8"/>
    <s v="SO71427"/>
    <n v="2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s v="Long-Sleeve Logo Jersey, M"/>
    <s v="Nelson  Serrano"/>
    <n v="49.99"/>
    <x v="4"/>
    <n v="11"/>
    <x v="1"/>
    <x v="0"/>
    <s v="2013-Nov"/>
    <n v="47"/>
    <s v="Sunday"/>
    <n v="7"/>
    <n v="3"/>
    <n v="49.99"/>
    <x v="30"/>
    <n v="11.497700000000002"/>
  </r>
  <r>
    <n v="535"/>
    <d v="2013-11-24T00:00:00"/>
    <n v="20131124"/>
    <n v="20131206"/>
    <n v="20131201"/>
    <n v="11758"/>
    <n v="1"/>
    <n v="6"/>
    <n v="9"/>
    <s v="SO714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s v="LL Mountain Tire"/>
    <s v="Colin  Yuan"/>
    <n v="24.99"/>
    <x v="4"/>
    <n v="11"/>
    <x v="1"/>
    <x v="0"/>
    <s v="2013-Nov"/>
    <n v="47"/>
    <s v="Sunday"/>
    <n v="7"/>
    <n v="3"/>
    <n v="24.99"/>
    <x v="24"/>
    <n v="15.643699999999999"/>
  </r>
  <r>
    <n v="480"/>
    <d v="2013-11-24T00:00:00"/>
    <n v="20131124"/>
    <n v="20131206"/>
    <n v="20131201"/>
    <n v="11758"/>
    <n v="1"/>
    <n v="6"/>
    <n v="9"/>
    <s v="SO714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s v="Patch Kit/8 Patches"/>
    <s v="Colin  Yuan"/>
    <n v="2.29"/>
    <x v="4"/>
    <n v="11"/>
    <x v="1"/>
    <x v="0"/>
    <s v="2013-Nov"/>
    <n v="47"/>
    <s v="Sunday"/>
    <n v="7"/>
    <n v="3"/>
    <n v="2.29"/>
    <x v="13"/>
    <n v="1.4335"/>
  </r>
  <r>
    <n v="528"/>
    <d v="2013-11-24T00:00:00"/>
    <n v="20131124"/>
    <n v="20131206"/>
    <n v="20131201"/>
    <n v="15034"/>
    <n v="1"/>
    <n v="6"/>
    <n v="9"/>
    <s v="SO714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Mountain Tire Tube"/>
    <s v="Hector L Suarez"/>
    <n v="4.99"/>
    <x v="4"/>
    <n v="11"/>
    <x v="1"/>
    <x v="0"/>
    <s v="2013-Nov"/>
    <n v="47"/>
    <s v="Sunday"/>
    <n v="7"/>
    <n v="3"/>
    <n v="4.99"/>
    <x v="8"/>
    <n v="3.1237000000000004"/>
  </r>
  <r>
    <n v="536"/>
    <d v="2013-11-24T00:00:00"/>
    <n v="20131124"/>
    <n v="20131206"/>
    <n v="20131201"/>
    <n v="15034"/>
    <n v="1"/>
    <n v="6"/>
    <n v="9"/>
    <s v="SO71429"/>
    <n v="2"/>
    <n v="1"/>
    <n v="1"/>
    <n v="29.99"/>
    <n v="29.99"/>
    <n v="0"/>
    <n v="0"/>
    <n v="11.2163"/>
    <n v="11.2163"/>
    <n v="29.99"/>
    <n v="2.3992"/>
    <n v="0.74980000000000002"/>
    <m/>
    <m/>
    <n v="41602"/>
    <n v="41614"/>
    <n v="41609"/>
    <s v="ML Mountain Tire"/>
    <s v="Hector L Suarez"/>
    <n v="29.99"/>
    <x v="4"/>
    <n v="11"/>
    <x v="1"/>
    <x v="0"/>
    <s v="2013-Nov"/>
    <n v="47"/>
    <s v="Sunday"/>
    <n v="7"/>
    <n v="3"/>
    <n v="29.99"/>
    <x v="29"/>
    <n v="18.773699999999998"/>
  </r>
  <r>
    <n v="217"/>
    <d v="2013-11-24T00:00:00"/>
    <n v="20131124"/>
    <n v="20131206"/>
    <n v="20131201"/>
    <n v="15034"/>
    <n v="1"/>
    <n v="6"/>
    <n v="9"/>
    <s v="SO71429"/>
    <n v="3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Black"/>
    <s v="Hector L Suarez"/>
    <n v="34.99"/>
    <x v="4"/>
    <n v="11"/>
    <x v="1"/>
    <x v="0"/>
    <s v="2013-Nov"/>
    <n v="47"/>
    <s v="Sunday"/>
    <n v="7"/>
    <n v="3"/>
    <n v="34.99"/>
    <x v="15"/>
    <n v="21.903700000000001"/>
  </r>
  <r>
    <n v="467"/>
    <d v="2013-11-24T00:00:00"/>
    <n v="20131124"/>
    <n v="20131206"/>
    <n v="20131201"/>
    <n v="15034"/>
    <n v="2"/>
    <n v="6"/>
    <n v="9"/>
    <s v="SO71429"/>
    <n v="4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s v="Half-Finger Gloves, L"/>
    <s v="Hector L Suarez"/>
    <n v="24.49"/>
    <x v="4"/>
    <n v="11"/>
    <x v="1"/>
    <x v="0"/>
    <s v="2013-Nov"/>
    <n v="47"/>
    <s v="Sunday"/>
    <n v="7"/>
    <n v="3"/>
    <n v="24.49"/>
    <x v="23"/>
    <n v="15.330699999999998"/>
  </r>
  <r>
    <n v="225"/>
    <d v="2013-11-24T00:00:00"/>
    <n v="20131124"/>
    <n v="20131206"/>
    <n v="20131201"/>
    <n v="18793"/>
    <n v="1"/>
    <n v="6"/>
    <n v="9"/>
    <s v="SO714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s v="AWC Logo Cap"/>
    <s v="Angel M Cox"/>
    <n v="8.99"/>
    <x v="4"/>
    <n v="11"/>
    <x v="1"/>
    <x v="0"/>
    <s v="2013-Nov"/>
    <n v="47"/>
    <s v="Sunday"/>
    <n v="7"/>
    <n v="3"/>
    <n v="8.99"/>
    <x v="4"/>
    <n v="2.0677000000000003"/>
  </r>
  <r>
    <n v="538"/>
    <d v="2013-11-24T00:00:00"/>
    <n v="20131124"/>
    <n v="20131206"/>
    <n v="20131201"/>
    <n v="18793"/>
    <n v="1"/>
    <n v="6"/>
    <n v="9"/>
    <s v="SO714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s v="LL Road Tire"/>
    <s v="Angel M Cox"/>
    <n v="21.49"/>
    <x v="4"/>
    <n v="11"/>
    <x v="1"/>
    <x v="0"/>
    <s v="2013-Nov"/>
    <n v="47"/>
    <s v="Sunday"/>
    <n v="7"/>
    <n v="3"/>
    <n v="21.49"/>
    <x v="18"/>
    <n v="13.452699999999998"/>
  </r>
  <r>
    <n v="530"/>
    <d v="2013-11-24T00:00:00"/>
    <n v="20131124"/>
    <n v="20131206"/>
    <n v="20131201"/>
    <n v="28219"/>
    <n v="1"/>
    <n v="6"/>
    <n v="9"/>
    <s v="SO714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Touring Tire Tube"/>
    <s v="Chad  Goel"/>
    <n v="4.99"/>
    <x v="4"/>
    <n v="11"/>
    <x v="1"/>
    <x v="0"/>
    <s v="2013-Nov"/>
    <n v="47"/>
    <s v="Sunday"/>
    <n v="7"/>
    <n v="3"/>
    <n v="4.99"/>
    <x v="8"/>
    <n v="3.1237000000000004"/>
  </r>
  <r>
    <n v="214"/>
    <d v="2013-11-24T00:00:00"/>
    <n v="20131124"/>
    <n v="20131206"/>
    <n v="20131201"/>
    <n v="28219"/>
    <n v="1"/>
    <n v="6"/>
    <n v="9"/>
    <s v="SO71431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Red"/>
    <s v="Chad  Goel"/>
    <n v="34.99"/>
    <x v="4"/>
    <n v="11"/>
    <x v="1"/>
    <x v="0"/>
    <s v="2013-Nov"/>
    <n v="47"/>
    <s v="Sunday"/>
    <n v="7"/>
    <n v="3"/>
    <n v="34.99"/>
    <x v="15"/>
    <n v="21.903700000000001"/>
  </r>
  <r>
    <n v="234"/>
    <d v="2013-11-24T00:00:00"/>
    <n v="20131124"/>
    <n v="20131206"/>
    <n v="20131201"/>
    <n v="11361"/>
    <n v="1"/>
    <n v="6"/>
    <n v="9"/>
    <s v="SO71432"/>
    <n v="1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s v="Long-Sleeve Logo Jersey, L"/>
    <s v="Cindy G Ramos"/>
    <n v="49.99"/>
    <x v="4"/>
    <n v="11"/>
    <x v="1"/>
    <x v="0"/>
    <s v="2013-Nov"/>
    <n v="47"/>
    <s v="Sunday"/>
    <n v="7"/>
    <n v="3"/>
    <n v="49.99"/>
    <x v="30"/>
    <n v="11.497700000000002"/>
  </r>
  <r>
    <n v="353"/>
    <d v="2013-11-24T00:00:00"/>
    <n v="20131124"/>
    <n v="20131206"/>
    <n v="20131201"/>
    <n v="17766"/>
    <n v="2"/>
    <n v="100"/>
    <n v="7"/>
    <s v="SO714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s v="Mountain-200 Silver, 38"/>
    <s v="Jake E Xu"/>
    <n v="2319.9899999999998"/>
    <x v="4"/>
    <n v="11"/>
    <x v="1"/>
    <x v="0"/>
    <s v="2013-Nov"/>
    <n v="47"/>
    <s v="Sunday"/>
    <n v="7"/>
    <n v="3"/>
    <n v="2319.9899999999998"/>
    <x v="0"/>
    <n v="1054.3704999999998"/>
  </r>
  <r>
    <n v="485"/>
    <d v="2013-11-24T00:00:00"/>
    <n v="20131124"/>
    <n v="20131206"/>
    <n v="20131201"/>
    <n v="17766"/>
    <n v="1"/>
    <n v="100"/>
    <n v="7"/>
    <s v="SO714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s v="Fender Set - Mountain"/>
    <s v="Jake E Xu"/>
    <n v="21.98"/>
    <x v="4"/>
    <n v="11"/>
    <x v="1"/>
    <x v="0"/>
    <s v="2013-Nov"/>
    <n v="47"/>
    <s v="Sunday"/>
    <n v="7"/>
    <n v="3"/>
    <n v="21.98"/>
    <x v="12"/>
    <n v="13.759500000000001"/>
  </r>
  <r>
    <n v="357"/>
    <d v="2013-11-24T00:00:00"/>
    <n v="20131124"/>
    <n v="20131206"/>
    <n v="20131201"/>
    <n v="20553"/>
    <n v="1"/>
    <n v="100"/>
    <n v="7"/>
    <s v="SO714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s v="Mountain-200 Silver, 46"/>
    <s v="Damien  Xie"/>
    <n v="2319.9899999999998"/>
    <x v="4"/>
    <n v="11"/>
    <x v="1"/>
    <x v="0"/>
    <s v="2013-Nov"/>
    <n v="47"/>
    <s v="Sunday"/>
    <n v="7"/>
    <n v="3"/>
    <n v="2319.9899999999998"/>
    <x v="0"/>
    <n v="1054.3704999999998"/>
  </r>
  <r>
    <n v="217"/>
    <d v="2013-11-24T00:00:00"/>
    <n v="20131124"/>
    <n v="20131206"/>
    <n v="20131201"/>
    <n v="20553"/>
    <n v="1"/>
    <n v="100"/>
    <n v="7"/>
    <s v="SO71434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Black"/>
    <s v="Damien  Xie"/>
    <n v="34.99"/>
    <x v="4"/>
    <n v="11"/>
    <x v="1"/>
    <x v="0"/>
    <s v="2013-Nov"/>
    <n v="47"/>
    <s v="Sunday"/>
    <n v="7"/>
    <n v="3"/>
    <n v="34.99"/>
    <x v="15"/>
    <n v="21.903700000000001"/>
  </r>
  <r>
    <n v="490"/>
    <d v="2013-11-24T00:00:00"/>
    <n v="20131124"/>
    <n v="20131206"/>
    <n v="20131201"/>
    <n v="28777"/>
    <n v="1"/>
    <n v="19"/>
    <n v="1"/>
    <s v="SO7143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2"/>
    <n v="41614"/>
    <n v="41609"/>
    <s v="Short-Sleeve Classic Jersey, L"/>
    <s v="Brittany  Wood"/>
    <n v="53.99"/>
    <x v="4"/>
    <n v="11"/>
    <x v="1"/>
    <x v="0"/>
    <s v="2013-Nov"/>
    <n v="47"/>
    <s v="Sunday"/>
    <n v="7"/>
    <n v="3"/>
    <n v="53.99"/>
    <x v="3"/>
    <n v="12.417700000000004"/>
  </r>
  <r>
    <n v="539"/>
    <d v="2013-11-24T00:00:00"/>
    <n v="20131124"/>
    <n v="20131206"/>
    <n v="20131201"/>
    <n v="11211"/>
    <n v="1"/>
    <n v="19"/>
    <n v="6"/>
    <s v="SO714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s v="ML Road Tire"/>
    <s v="Samantha  Russell"/>
    <n v="24.99"/>
    <x v="4"/>
    <n v="11"/>
    <x v="1"/>
    <x v="0"/>
    <s v="2013-Nov"/>
    <n v="47"/>
    <s v="Sunday"/>
    <n v="7"/>
    <n v="3"/>
    <n v="24.99"/>
    <x v="24"/>
    <n v="15.643699999999999"/>
  </r>
  <r>
    <n v="480"/>
    <d v="2013-11-24T00:00:00"/>
    <n v="20131124"/>
    <n v="20131206"/>
    <n v="20131201"/>
    <n v="11211"/>
    <n v="1"/>
    <n v="19"/>
    <n v="6"/>
    <s v="SO714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s v="Patch Kit/8 Patches"/>
    <s v="Samantha  Russell"/>
    <n v="2.29"/>
    <x v="4"/>
    <n v="11"/>
    <x v="1"/>
    <x v="0"/>
    <s v="2013-Nov"/>
    <n v="47"/>
    <s v="Sunday"/>
    <n v="7"/>
    <n v="3"/>
    <n v="2.29"/>
    <x v="13"/>
    <n v="1.4335"/>
  </r>
  <r>
    <n v="538"/>
    <d v="2013-11-24T00:00:00"/>
    <n v="20131124"/>
    <n v="20131206"/>
    <n v="20131201"/>
    <n v="27476"/>
    <n v="1"/>
    <n v="100"/>
    <n v="4"/>
    <s v="SO7143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s v="LL Road Tire"/>
    <s v="Alexis L Alexander"/>
    <n v="21.49"/>
    <x v="4"/>
    <n v="11"/>
    <x v="1"/>
    <x v="0"/>
    <s v="2013-Nov"/>
    <n v="47"/>
    <s v="Sunday"/>
    <n v="7"/>
    <n v="3"/>
    <n v="21.49"/>
    <x v="18"/>
    <n v="13.452699999999998"/>
  </r>
  <r>
    <n v="529"/>
    <d v="2013-11-24T00:00:00"/>
    <n v="20131124"/>
    <n v="20131206"/>
    <n v="20131201"/>
    <n v="27476"/>
    <n v="1"/>
    <n v="100"/>
    <n v="4"/>
    <s v="SO71437"/>
    <n v="2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s v="Road Tire Tube"/>
    <s v="Alexis L Alexander"/>
    <n v="3.99"/>
    <x v="4"/>
    <n v="11"/>
    <x v="1"/>
    <x v="0"/>
    <s v="2013-Nov"/>
    <n v="47"/>
    <s v="Sunday"/>
    <n v="7"/>
    <n v="3"/>
    <n v="3.99"/>
    <x v="7"/>
    <n v="2.4977"/>
  </r>
  <r>
    <n v="536"/>
    <d v="2013-11-24T00:00:00"/>
    <n v="20131124"/>
    <n v="20131206"/>
    <n v="20131201"/>
    <n v="23091"/>
    <n v="1"/>
    <n v="100"/>
    <n v="4"/>
    <s v="SO71438"/>
    <n v="1"/>
    <n v="1"/>
    <n v="1"/>
    <n v="29.99"/>
    <n v="29.99"/>
    <n v="0"/>
    <n v="0"/>
    <n v="11.2163"/>
    <n v="11.2163"/>
    <n v="29.99"/>
    <n v="2.3992"/>
    <n v="0.74980000000000002"/>
    <m/>
    <m/>
    <n v="41602"/>
    <n v="41614"/>
    <n v="41609"/>
    <s v="ML Mountain Tire"/>
    <s v="Richard  Peterson"/>
    <n v="29.99"/>
    <x v="4"/>
    <n v="11"/>
    <x v="1"/>
    <x v="0"/>
    <s v="2013-Nov"/>
    <n v="47"/>
    <s v="Sunday"/>
    <n v="7"/>
    <n v="3"/>
    <n v="29.99"/>
    <x v="29"/>
    <n v="18.773699999999998"/>
  </r>
  <r>
    <n v="477"/>
    <d v="2013-11-24T00:00:00"/>
    <n v="20131124"/>
    <n v="20131206"/>
    <n v="20131201"/>
    <n v="23091"/>
    <n v="1"/>
    <n v="100"/>
    <n v="4"/>
    <s v="SO714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Water Bottle - 30 oz."/>
    <s v="Richard  Peterson"/>
    <n v="4.99"/>
    <x v="4"/>
    <n v="11"/>
    <x v="1"/>
    <x v="0"/>
    <s v="2013-Nov"/>
    <n v="47"/>
    <s v="Sunday"/>
    <n v="7"/>
    <n v="3"/>
    <n v="4.99"/>
    <x v="8"/>
    <n v="3.1237000000000004"/>
  </r>
  <r>
    <n v="225"/>
    <d v="2013-11-24T00:00:00"/>
    <n v="20131124"/>
    <n v="20131206"/>
    <n v="20131201"/>
    <n v="23091"/>
    <n v="1"/>
    <n v="100"/>
    <n v="4"/>
    <s v="SO714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s v="AWC Logo Cap"/>
    <s v="Richard  Peterson"/>
    <n v="8.99"/>
    <x v="4"/>
    <n v="11"/>
    <x v="1"/>
    <x v="0"/>
    <s v="2013-Nov"/>
    <n v="47"/>
    <s v="Sunday"/>
    <n v="7"/>
    <n v="3"/>
    <n v="8.99"/>
    <x v="4"/>
    <n v="2.0677000000000003"/>
  </r>
  <r>
    <n v="491"/>
    <d v="2013-11-24T00:00:00"/>
    <n v="20131124"/>
    <n v="20131206"/>
    <n v="20131201"/>
    <n v="23091"/>
    <n v="1"/>
    <n v="100"/>
    <n v="4"/>
    <s v="SO7143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2"/>
    <n v="41614"/>
    <n v="41609"/>
    <s v="Short-Sleeve Classic Jersey, XL"/>
    <s v="Richard  Peterson"/>
    <n v="53.99"/>
    <x v="4"/>
    <n v="11"/>
    <x v="1"/>
    <x v="0"/>
    <s v="2013-Nov"/>
    <n v="47"/>
    <s v="Sunday"/>
    <n v="7"/>
    <n v="3"/>
    <n v="53.99"/>
    <x v="3"/>
    <n v="12.417700000000004"/>
  </r>
  <r>
    <n v="536"/>
    <d v="2013-11-24T00:00:00"/>
    <n v="20131124"/>
    <n v="20131206"/>
    <n v="20131201"/>
    <n v="23875"/>
    <n v="1"/>
    <n v="100"/>
    <n v="1"/>
    <s v="SO71439"/>
    <n v="1"/>
    <n v="1"/>
    <n v="1"/>
    <n v="29.99"/>
    <n v="29.99"/>
    <n v="0"/>
    <n v="0"/>
    <n v="11.2163"/>
    <n v="11.2163"/>
    <n v="29.99"/>
    <n v="2.3992"/>
    <n v="0.74980000000000002"/>
    <m/>
    <m/>
    <n v="41602"/>
    <n v="41614"/>
    <n v="41609"/>
    <s v="ML Mountain Tire"/>
    <s v="Sean  Green"/>
    <n v="29.99"/>
    <x v="4"/>
    <n v="11"/>
    <x v="1"/>
    <x v="0"/>
    <s v="2013-Nov"/>
    <n v="47"/>
    <s v="Sunday"/>
    <n v="7"/>
    <n v="3"/>
    <n v="29.99"/>
    <x v="29"/>
    <n v="18.773699999999998"/>
  </r>
  <r>
    <n v="528"/>
    <d v="2013-11-24T00:00:00"/>
    <n v="20131124"/>
    <n v="20131206"/>
    <n v="20131201"/>
    <n v="23875"/>
    <n v="1"/>
    <n v="100"/>
    <n v="1"/>
    <s v="SO714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Mountain Tire Tube"/>
    <s v="Sean  Green"/>
    <n v="4.99"/>
    <x v="4"/>
    <n v="11"/>
    <x v="1"/>
    <x v="0"/>
    <s v="2013-Nov"/>
    <n v="47"/>
    <s v="Sunday"/>
    <n v="7"/>
    <n v="3"/>
    <n v="4.99"/>
    <x v="8"/>
    <n v="3.1237000000000004"/>
  </r>
  <r>
    <n v="480"/>
    <d v="2013-11-24T00:00:00"/>
    <n v="20131124"/>
    <n v="20131206"/>
    <n v="20131201"/>
    <n v="23875"/>
    <n v="1"/>
    <n v="100"/>
    <n v="1"/>
    <s v="SO714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s v="Patch Kit/8 Patches"/>
    <s v="Sean  Green"/>
    <n v="2.29"/>
    <x v="4"/>
    <n v="11"/>
    <x v="1"/>
    <x v="0"/>
    <s v="2013-Nov"/>
    <n v="47"/>
    <s v="Sunday"/>
    <n v="7"/>
    <n v="3"/>
    <n v="2.29"/>
    <x v="13"/>
    <n v="1.4335"/>
  </r>
  <r>
    <n v="477"/>
    <d v="2013-11-24T00:00:00"/>
    <n v="20131124"/>
    <n v="20131206"/>
    <n v="20131201"/>
    <n v="16795"/>
    <n v="1"/>
    <n v="100"/>
    <n v="4"/>
    <s v="SO714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Water Bottle - 30 oz."/>
    <s v="Regina J Garcia"/>
    <n v="4.99"/>
    <x v="4"/>
    <n v="11"/>
    <x v="1"/>
    <x v="0"/>
    <s v="2013-Nov"/>
    <n v="47"/>
    <s v="Sunday"/>
    <n v="7"/>
    <n v="3"/>
    <n v="4.99"/>
    <x v="8"/>
    <n v="3.1237000000000004"/>
  </r>
  <r>
    <n v="487"/>
    <d v="2013-11-24T00:00:00"/>
    <n v="20131124"/>
    <n v="20131206"/>
    <n v="20131201"/>
    <n v="16795"/>
    <n v="1"/>
    <n v="100"/>
    <n v="4"/>
    <s v="SO7144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2"/>
    <n v="41614"/>
    <n v="41609"/>
    <s v="Hydration Pack - 70 oz."/>
    <s v="Regina J Garcia"/>
    <n v="54.99"/>
    <x v="4"/>
    <n v="11"/>
    <x v="1"/>
    <x v="0"/>
    <s v="2013-Nov"/>
    <n v="47"/>
    <s v="Sunday"/>
    <n v="7"/>
    <n v="3"/>
    <n v="54.99"/>
    <x v="10"/>
    <n v="34.423700000000004"/>
  </r>
  <r>
    <n v="484"/>
    <d v="2013-11-24T00:00:00"/>
    <n v="20131124"/>
    <n v="20131206"/>
    <n v="20131201"/>
    <n v="16795"/>
    <n v="1"/>
    <n v="100"/>
    <n v="4"/>
    <s v="SO714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2"/>
    <n v="41614"/>
    <n v="41609"/>
    <s v="Bike Wash - Dissolver"/>
    <s v="Regina J Garcia"/>
    <n v="7.95"/>
    <x v="4"/>
    <n v="11"/>
    <x v="1"/>
    <x v="0"/>
    <s v="2013-Nov"/>
    <n v="47"/>
    <s v="Sunday"/>
    <n v="7"/>
    <n v="3"/>
    <n v="7.95"/>
    <x v="43"/>
    <n v="4.9767000000000001"/>
  </r>
  <r>
    <n v="477"/>
    <d v="2013-11-24T00:00:00"/>
    <n v="20131124"/>
    <n v="20131206"/>
    <n v="20131201"/>
    <n v="16813"/>
    <n v="1"/>
    <n v="100"/>
    <n v="4"/>
    <s v="SO714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Water Bottle - 30 oz."/>
    <s v="Carson  Diaz"/>
    <n v="4.99"/>
    <x v="4"/>
    <n v="11"/>
    <x v="1"/>
    <x v="0"/>
    <s v="2013-Nov"/>
    <n v="47"/>
    <s v="Sunday"/>
    <n v="7"/>
    <n v="3"/>
    <n v="4.99"/>
    <x v="8"/>
    <n v="3.1237000000000004"/>
  </r>
  <r>
    <n v="225"/>
    <d v="2013-11-24T00:00:00"/>
    <n v="20131124"/>
    <n v="20131206"/>
    <n v="20131201"/>
    <n v="16813"/>
    <n v="1"/>
    <n v="100"/>
    <n v="4"/>
    <s v="SO7144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s v="AWC Logo Cap"/>
    <s v="Carson  Diaz"/>
    <n v="8.99"/>
    <x v="4"/>
    <n v="11"/>
    <x v="1"/>
    <x v="0"/>
    <s v="2013-Nov"/>
    <n v="47"/>
    <s v="Sunday"/>
    <n v="7"/>
    <n v="3"/>
    <n v="8.99"/>
    <x v="4"/>
    <n v="2.0677000000000003"/>
  </r>
  <r>
    <n v="528"/>
    <d v="2013-11-24T00:00:00"/>
    <n v="20131124"/>
    <n v="20131206"/>
    <n v="20131201"/>
    <n v="26077"/>
    <n v="1"/>
    <n v="19"/>
    <n v="6"/>
    <s v="SO714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Mountain Tire Tube"/>
    <s v="Isaac  Collins"/>
    <n v="4.99"/>
    <x v="4"/>
    <n v="11"/>
    <x v="1"/>
    <x v="0"/>
    <s v="2013-Nov"/>
    <n v="47"/>
    <s v="Sunday"/>
    <n v="7"/>
    <n v="3"/>
    <n v="4.99"/>
    <x v="8"/>
    <n v="3.1237000000000004"/>
  </r>
  <r>
    <n v="480"/>
    <d v="2013-11-24T00:00:00"/>
    <n v="20131124"/>
    <n v="20131206"/>
    <n v="20131201"/>
    <n v="26077"/>
    <n v="2"/>
    <n v="19"/>
    <n v="6"/>
    <s v="SO714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s v="Patch Kit/8 Patches"/>
    <s v="Isaac  Collins"/>
    <n v="2.29"/>
    <x v="4"/>
    <n v="11"/>
    <x v="1"/>
    <x v="0"/>
    <s v="2013-Nov"/>
    <n v="47"/>
    <s v="Sunday"/>
    <n v="7"/>
    <n v="3"/>
    <n v="2.29"/>
    <x v="13"/>
    <n v="1.4335"/>
  </r>
  <r>
    <n v="528"/>
    <d v="2013-11-24T00:00:00"/>
    <n v="20131124"/>
    <n v="20131206"/>
    <n v="20131201"/>
    <n v="15272"/>
    <n v="1"/>
    <n v="100"/>
    <n v="1"/>
    <s v="SO714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Mountain Tire Tube"/>
    <s v="Kyle  Gonzales"/>
    <n v="4.99"/>
    <x v="4"/>
    <n v="11"/>
    <x v="1"/>
    <x v="0"/>
    <s v="2013-Nov"/>
    <n v="47"/>
    <s v="Sunday"/>
    <n v="7"/>
    <n v="3"/>
    <n v="4.99"/>
    <x v="8"/>
    <n v="3.1237000000000004"/>
  </r>
  <r>
    <n v="214"/>
    <d v="2013-11-24T00:00:00"/>
    <n v="20131124"/>
    <n v="20131206"/>
    <n v="20131201"/>
    <n v="15272"/>
    <n v="1"/>
    <n v="100"/>
    <n v="1"/>
    <s v="SO71443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Red"/>
    <s v="Kyle  Gonzales"/>
    <n v="34.99"/>
    <x v="4"/>
    <n v="11"/>
    <x v="1"/>
    <x v="0"/>
    <s v="2013-Nov"/>
    <n v="47"/>
    <s v="Sunday"/>
    <n v="7"/>
    <n v="3"/>
    <n v="34.99"/>
    <x v="15"/>
    <n v="21.903700000000001"/>
  </r>
  <r>
    <n v="465"/>
    <d v="2013-11-24T00:00:00"/>
    <n v="20131124"/>
    <n v="20131206"/>
    <n v="20131201"/>
    <n v="15272"/>
    <n v="1"/>
    <n v="100"/>
    <n v="1"/>
    <s v="SO71443"/>
    <n v="3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s v="Half-Finger Gloves, M"/>
    <s v="Kyle  Gonzales"/>
    <n v="24.49"/>
    <x v="4"/>
    <n v="11"/>
    <x v="1"/>
    <x v="0"/>
    <s v="2013-Nov"/>
    <n v="47"/>
    <s v="Sunday"/>
    <n v="7"/>
    <n v="3"/>
    <n v="24.49"/>
    <x v="23"/>
    <n v="15.330699999999998"/>
  </r>
  <r>
    <n v="528"/>
    <d v="2013-11-24T00:00:00"/>
    <n v="20131124"/>
    <n v="20131206"/>
    <n v="20131201"/>
    <n v="14922"/>
    <n v="1"/>
    <n v="100"/>
    <n v="1"/>
    <s v="SO714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Mountain Tire Tube"/>
    <s v="Paige R Perry"/>
    <n v="4.99"/>
    <x v="4"/>
    <n v="11"/>
    <x v="1"/>
    <x v="0"/>
    <s v="2013-Nov"/>
    <n v="47"/>
    <s v="Sunday"/>
    <n v="7"/>
    <n v="3"/>
    <n v="4.99"/>
    <x v="8"/>
    <n v="3.1237000000000004"/>
  </r>
  <r>
    <n v="528"/>
    <d v="2013-11-24T00:00:00"/>
    <n v="20131124"/>
    <n v="20131206"/>
    <n v="20131201"/>
    <n v="15743"/>
    <n v="1"/>
    <n v="100"/>
    <n v="1"/>
    <s v="SO714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Mountain Tire Tube"/>
    <s v="Chloe M Thompson"/>
    <n v="4.99"/>
    <x v="4"/>
    <n v="11"/>
    <x v="1"/>
    <x v="0"/>
    <s v="2013-Nov"/>
    <n v="47"/>
    <s v="Sunday"/>
    <n v="7"/>
    <n v="3"/>
    <n v="4.99"/>
    <x v="8"/>
    <n v="3.1237000000000004"/>
  </r>
  <r>
    <n v="214"/>
    <d v="2013-11-24T00:00:00"/>
    <n v="20131124"/>
    <n v="20131206"/>
    <n v="20131201"/>
    <n v="15743"/>
    <n v="1"/>
    <n v="100"/>
    <n v="1"/>
    <s v="SO71445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Red"/>
    <s v="Chloe M Thompson"/>
    <n v="34.99"/>
    <x v="4"/>
    <n v="11"/>
    <x v="1"/>
    <x v="0"/>
    <s v="2013-Nov"/>
    <n v="47"/>
    <s v="Sunday"/>
    <n v="7"/>
    <n v="3"/>
    <n v="34.99"/>
    <x v="15"/>
    <n v="21.903700000000001"/>
  </r>
  <r>
    <n v="485"/>
    <d v="2013-11-24T00:00:00"/>
    <n v="20131124"/>
    <n v="20131206"/>
    <n v="20131201"/>
    <n v="21777"/>
    <n v="1"/>
    <n v="19"/>
    <n v="6"/>
    <s v="SO714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s v="Fender Set - Mountain"/>
    <s v="Emily P Gonzales"/>
    <n v="21.98"/>
    <x v="4"/>
    <n v="11"/>
    <x v="1"/>
    <x v="0"/>
    <s v="2013-Nov"/>
    <n v="47"/>
    <s v="Sunday"/>
    <n v="7"/>
    <n v="3"/>
    <n v="21.98"/>
    <x v="12"/>
    <n v="13.759500000000001"/>
  </r>
  <r>
    <n v="486"/>
    <d v="2013-11-24T00:00:00"/>
    <n v="20131124"/>
    <n v="20131206"/>
    <n v="20131201"/>
    <n v="21777"/>
    <n v="1"/>
    <n v="19"/>
    <n v="6"/>
    <s v="SO71446"/>
    <n v="2"/>
    <n v="1"/>
    <n v="1"/>
    <n v="159"/>
    <n v="159"/>
    <n v="0"/>
    <n v="0"/>
    <n v="59.466000000000001"/>
    <n v="59.466000000000001"/>
    <n v="159"/>
    <n v="12.72"/>
    <n v="3.9750000000000001"/>
    <m/>
    <m/>
    <n v="41602"/>
    <n v="41614"/>
    <n v="41609"/>
    <s v="All-Purpose Bike Stand"/>
    <s v="Emily P Gonzales"/>
    <n v="159"/>
    <x v="4"/>
    <n v="11"/>
    <x v="1"/>
    <x v="0"/>
    <s v="2013-Nov"/>
    <n v="47"/>
    <s v="Sunday"/>
    <n v="7"/>
    <n v="3"/>
    <n v="159"/>
    <x v="31"/>
    <n v="99.533999999999992"/>
  </r>
  <r>
    <n v="540"/>
    <d v="2013-11-24T00:00:00"/>
    <n v="20131124"/>
    <n v="20131206"/>
    <n v="20131201"/>
    <n v="14178"/>
    <n v="1"/>
    <n v="100"/>
    <n v="7"/>
    <s v="SO714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2"/>
    <n v="41614"/>
    <n v="41609"/>
    <s v="HL Road Tire"/>
    <s v="Katie  Raje"/>
    <n v="32.6"/>
    <x v="4"/>
    <n v="11"/>
    <x v="1"/>
    <x v="0"/>
    <s v="2013-Nov"/>
    <n v="47"/>
    <s v="Sunday"/>
    <n v="7"/>
    <n v="3"/>
    <n v="32.6"/>
    <x v="6"/>
    <n v="20.407600000000002"/>
  </r>
  <r>
    <n v="529"/>
    <d v="2013-11-24T00:00:00"/>
    <n v="20131124"/>
    <n v="20131206"/>
    <n v="20131201"/>
    <n v="14178"/>
    <n v="1"/>
    <n v="100"/>
    <n v="7"/>
    <s v="SO71447"/>
    <n v="2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s v="Road Tire Tube"/>
    <s v="Katie  Raje"/>
    <n v="3.99"/>
    <x v="4"/>
    <n v="11"/>
    <x v="1"/>
    <x v="0"/>
    <s v="2013-Nov"/>
    <n v="47"/>
    <s v="Sunday"/>
    <n v="7"/>
    <n v="3"/>
    <n v="3.99"/>
    <x v="7"/>
    <n v="2.4977"/>
  </r>
  <r>
    <n v="234"/>
    <d v="2013-11-24T00:00:00"/>
    <n v="20131124"/>
    <n v="20131206"/>
    <n v="20131201"/>
    <n v="14178"/>
    <n v="1"/>
    <n v="100"/>
    <n v="7"/>
    <s v="SO71447"/>
    <n v="3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s v="Long-Sleeve Logo Jersey, L"/>
    <s v="Katie  Raje"/>
    <n v="49.99"/>
    <x v="4"/>
    <n v="11"/>
    <x v="1"/>
    <x v="0"/>
    <s v="2013-Nov"/>
    <n v="47"/>
    <s v="Sunday"/>
    <n v="7"/>
    <n v="3"/>
    <n v="49.99"/>
    <x v="30"/>
    <n v="11.497700000000002"/>
  </r>
  <r>
    <n v="485"/>
    <d v="2013-11-24T00:00:00"/>
    <n v="20131124"/>
    <n v="20131206"/>
    <n v="20131201"/>
    <n v="16264"/>
    <n v="1"/>
    <n v="98"/>
    <n v="10"/>
    <s v="SO714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s v="Fender Set - Mountain"/>
    <s v="Jennifer  Howard"/>
    <n v="21.98"/>
    <x v="4"/>
    <n v="11"/>
    <x v="1"/>
    <x v="0"/>
    <s v="2013-Nov"/>
    <n v="47"/>
    <s v="Sunday"/>
    <n v="7"/>
    <n v="3"/>
    <n v="21.98"/>
    <x v="12"/>
    <n v="13.759500000000001"/>
  </r>
  <r>
    <n v="528"/>
    <d v="2013-11-24T00:00:00"/>
    <n v="20131124"/>
    <n v="20131206"/>
    <n v="20131201"/>
    <n v="18622"/>
    <n v="1"/>
    <n v="98"/>
    <n v="10"/>
    <s v="SO71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Mountain Tire Tube"/>
    <s v="Byron  Rubio"/>
    <n v="4.99"/>
    <x v="4"/>
    <n v="11"/>
    <x v="1"/>
    <x v="0"/>
    <s v="2013-Nov"/>
    <n v="47"/>
    <s v="Sunday"/>
    <n v="7"/>
    <n v="3"/>
    <n v="4.99"/>
    <x v="8"/>
    <n v="3.1237000000000004"/>
  </r>
  <r>
    <n v="535"/>
    <d v="2013-11-24T00:00:00"/>
    <n v="20131124"/>
    <n v="20131206"/>
    <n v="20131201"/>
    <n v="18622"/>
    <n v="1"/>
    <n v="98"/>
    <n v="10"/>
    <s v="SO714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s v="LL Mountain Tire"/>
    <s v="Byron  Rubio"/>
    <n v="24.99"/>
    <x v="4"/>
    <n v="11"/>
    <x v="1"/>
    <x v="0"/>
    <s v="2013-Nov"/>
    <n v="47"/>
    <s v="Sunday"/>
    <n v="7"/>
    <n v="3"/>
    <n v="24.99"/>
    <x v="24"/>
    <n v="15.643699999999999"/>
  </r>
  <r>
    <n v="214"/>
    <d v="2013-11-24T00:00:00"/>
    <n v="20131124"/>
    <n v="20131206"/>
    <n v="20131201"/>
    <n v="18622"/>
    <n v="1"/>
    <n v="98"/>
    <n v="10"/>
    <s v="SO71449"/>
    <n v="3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Red"/>
    <s v="Byron  Rubio"/>
    <n v="34.99"/>
    <x v="4"/>
    <n v="11"/>
    <x v="1"/>
    <x v="0"/>
    <s v="2013-Nov"/>
    <n v="47"/>
    <s v="Sunday"/>
    <n v="7"/>
    <n v="3"/>
    <n v="34.99"/>
    <x v="15"/>
    <n v="21.903700000000001"/>
  </r>
  <r>
    <n v="467"/>
    <d v="2013-11-24T00:00:00"/>
    <n v="20131124"/>
    <n v="20131206"/>
    <n v="20131201"/>
    <n v="13780"/>
    <n v="1"/>
    <n v="100"/>
    <n v="7"/>
    <s v="SO71450"/>
    <n v="1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s v="Half-Finger Gloves, L"/>
    <s v="Monica  Perez"/>
    <n v="24.49"/>
    <x v="4"/>
    <n v="11"/>
    <x v="1"/>
    <x v="0"/>
    <s v="2013-Nov"/>
    <n v="47"/>
    <s v="Sunday"/>
    <n v="7"/>
    <n v="3"/>
    <n v="24.49"/>
    <x v="23"/>
    <n v="15.330699999999998"/>
  </r>
  <r>
    <n v="537"/>
    <d v="2013-11-24T00:00:00"/>
    <n v="20131124"/>
    <n v="20131206"/>
    <n v="20131201"/>
    <n v="13780"/>
    <n v="1"/>
    <n v="100"/>
    <n v="7"/>
    <s v="SO71450"/>
    <n v="2"/>
    <n v="1"/>
    <n v="1"/>
    <n v="35"/>
    <n v="35"/>
    <n v="0"/>
    <n v="0"/>
    <n v="13.09"/>
    <n v="13.09"/>
    <n v="35"/>
    <n v="2.8"/>
    <n v="0.875"/>
    <m/>
    <m/>
    <n v="41602"/>
    <n v="41614"/>
    <n v="41609"/>
    <s v="HL Mountain Tire"/>
    <s v="Monica  Perez"/>
    <n v="35"/>
    <x v="4"/>
    <n v="11"/>
    <x v="1"/>
    <x v="0"/>
    <s v="2013-Nov"/>
    <n v="47"/>
    <s v="Sunday"/>
    <n v="7"/>
    <n v="3"/>
    <n v="35"/>
    <x v="1"/>
    <n v="21.91"/>
  </r>
  <r>
    <n v="536"/>
    <d v="2013-11-24T00:00:00"/>
    <n v="20131124"/>
    <n v="20131206"/>
    <n v="20131201"/>
    <n v="21529"/>
    <n v="1"/>
    <n v="100"/>
    <n v="7"/>
    <s v="SO71451"/>
    <n v="1"/>
    <n v="1"/>
    <n v="1"/>
    <n v="29.99"/>
    <n v="29.99"/>
    <n v="0"/>
    <n v="0"/>
    <n v="11.2163"/>
    <n v="11.2163"/>
    <n v="29.99"/>
    <n v="2.3992"/>
    <n v="0.74980000000000002"/>
    <m/>
    <m/>
    <n v="41602"/>
    <n v="41614"/>
    <n v="41609"/>
    <s v="ML Mountain Tire"/>
    <s v="Kristi L Martinez"/>
    <n v="29.99"/>
    <x v="4"/>
    <n v="11"/>
    <x v="1"/>
    <x v="0"/>
    <s v="2013-Nov"/>
    <n v="47"/>
    <s v="Sunday"/>
    <n v="7"/>
    <n v="3"/>
    <n v="29.99"/>
    <x v="29"/>
    <n v="18.773699999999998"/>
  </r>
  <r>
    <n v="529"/>
    <d v="2013-11-24T00:00:00"/>
    <n v="20131124"/>
    <n v="20131206"/>
    <n v="20131201"/>
    <n v="23633"/>
    <n v="1"/>
    <n v="100"/>
    <n v="8"/>
    <s v="SO71452"/>
    <n v="1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s v="Road Tire Tube"/>
    <s v="Deborah L Chande"/>
    <n v="3.99"/>
    <x v="4"/>
    <n v="11"/>
    <x v="1"/>
    <x v="0"/>
    <s v="2013-Nov"/>
    <n v="47"/>
    <s v="Sunday"/>
    <n v="7"/>
    <n v="3"/>
    <n v="3.99"/>
    <x v="7"/>
    <n v="2.4977"/>
  </r>
  <r>
    <n v="217"/>
    <d v="2013-11-24T00:00:00"/>
    <n v="20131124"/>
    <n v="20131206"/>
    <n v="20131201"/>
    <n v="23633"/>
    <n v="1"/>
    <n v="100"/>
    <n v="8"/>
    <s v="SO71452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Black"/>
    <s v="Deborah L Chande"/>
    <n v="34.99"/>
    <x v="4"/>
    <n v="11"/>
    <x v="1"/>
    <x v="0"/>
    <s v="2013-Nov"/>
    <n v="47"/>
    <s v="Sunday"/>
    <n v="7"/>
    <n v="3"/>
    <n v="34.99"/>
    <x v="15"/>
    <n v="21.903700000000001"/>
  </r>
  <r>
    <n v="538"/>
    <d v="2013-11-24T00:00:00"/>
    <n v="20131124"/>
    <n v="20131206"/>
    <n v="20131201"/>
    <n v="25543"/>
    <n v="1"/>
    <n v="100"/>
    <n v="8"/>
    <s v="SO714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s v="LL Road Tire"/>
    <s v="Ramon T Chen"/>
    <n v="21.49"/>
    <x v="4"/>
    <n v="11"/>
    <x v="1"/>
    <x v="0"/>
    <s v="2013-Nov"/>
    <n v="47"/>
    <s v="Sunday"/>
    <n v="7"/>
    <n v="3"/>
    <n v="21.49"/>
    <x v="18"/>
    <n v="13.452699999999998"/>
  </r>
  <r>
    <n v="529"/>
    <d v="2013-11-24T00:00:00"/>
    <n v="20131124"/>
    <n v="20131206"/>
    <n v="20131201"/>
    <n v="25543"/>
    <n v="1"/>
    <n v="100"/>
    <n v="8"/>
    <s v="SO71453"/>
    <n v="2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s v="Road Tire Tube"/>
    <s v="Ramon T Chen"/>
    <n v="3.99"/>
    <x v="4"/>
    <n v="11"/>
    <x v="1"/>
    <x v="0"/>
    <s v="2013-Nov"/>
    <n v="47"/>
    <s v="Sunday"/>
    <n v="7"/>
    <n v="3"/>
    <n v="3.99"/>
    <x v="7"/>
    <n v="2.4977"/>
  </r>
  <r>
    <n v="467"/>
    <d v="2013-11-24T00:00:00"/>
    <n v="20131124"/>
    <n v="20131206"/>
    <n v="20131201"/>
    <n v="25543"/>
    <n v="1"/>
    <n v="100"/>
    <n v="8"/>
    <s v="SO71453"/>
    <n v="3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s v="Half-Finger Gloves, L"/>
    <s v="Ramon T Chen"/>
    <n v="24.49"/>
    <x v="4"/>
    <n v="11"/>
    <x v="1"/>
    <x v="0"/>
    <s v="2013-Nov"/>
    <n v="47"/>
    <s v="Sunday"/>
    <n v="7"/>
    <n v="3"/>
    <n v="24.49"/>
    <x v="23"/>
    <n v="15.330699999999998"/>
  </r>
  <r>
    <n v="529"/>
    <d v="2013-11-24T00:00:00"/>
    <n v="20131124"/>
    <n v="20131206"/>
    <n v="20131201"/>
    <n v="24570"/>
    <n v="1"/>
    <n v="100"/>
    <n v="7"/>
    <s v="SO71454"/>
    <n v="1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s v="Road Tire Tube"/>
    <s v="Karen  Guo"/>
    <n v="3.99"/>
    <x v="4"/>
    <n v="11"/>
    <x v="1"/>
    <x v="0"/>
    <s v="2013-Nov"/>
    <n v="47"/>
    <s v="Sunday"/>
    <n v="7"/>
    <n v="3"/>
    <n v="3.99"/>
    <x v="7"/>
    <n v="2.4977"/>
  </r>
  <r>
    <n v="487"/>
    <d v="2013-11-24T00:00:00"/>
    <n v="20131124"/>
    <n v="20131206"/>
    <n v="20131201"/>
    <n v="24570"/>
    <n v="1"/>
    <n v="100"/>
    <n v="7"/>
    <s v="SO7145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2"/>
    <n v="41614"/>
    <n v="41609"/>
    <s v="Hydration Pack - 70 oz."/>
    <s v="Karen  Guo"/>
    <n v="54.99"/>
    <x v="4"/>
    <n v="11"/>
    <x v="1"/>
    <x v="0"/>
    <s v="2013-Nov"/>
    <n v="47"/>
    <s v="Sunday"/>
    <n v="7"/>
    <n v="3"/>
    <n v="54.99"/>
    <x v="10"/>
    <n v="34.423700000000004"/>
  </r>
  <r>
    <n v="225"/>
    <d v="2013-11-24T00:00:00"/>
    <n v="20131124"/>
    <n v="20131206"/>
    <n v="20131201"/>
    <n v="27838"/>
    <n v="1"/>
    <n v="100"/>
    <n v="8"/>
    <s v="SO7145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s v="AWC Logo Cap"/>
    <s v="Janelle  Sai"/>
    <n v="8.99"/>
    <x v="4"/>
    <n v="11"/>
    <x v="1"/>
    <x v="0"/>
    <s v="2013-Nov"/>
    <n v="47"/>
    <s v="Sunday"/>
    <n v="7"/>
    <n v="3"/>
    <n v="8.99"/>
    <x v="4"/>
    <n v="2.0677000000000003"/>
  </r>
  <r>
    <n v="538"/>
    <d v="2013-11-24T00:00:00"/>
    <n v="20131124"/>
    <n v="20131206"/>
    <n v="20131201"/>
    <n v="27838"/>
    <n v="1"/>
    <n v="100"/>
    <n v="8"/>
    <s v="SO7145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s v="LL Road Tire"/>
    <s v="Janelle  Sai"/>
    <n v="21.49"/>
    <x v="4"/>
    <n v="11"/>
    <x v="1"/>
    <x v="0"/>
    <s v="2013-Nov"/>
    <n v="47"/>
    <s v="Sunday"/>
    <n v="7"/>
    <n v="3"/>
    <n v="21.49"/>
    <x v="18"/>
    <n v="13.452699999999998"/>
  </r>
  <r>
    <n v="537"/>
    <d v="2013-11-24T00:00:00"/>
    <n v="20131124"/>
    <n v="20131206"/>
    <n v="20131201"/>
    <n v="11131"/>
    <n v="1"/>
    <n v="19"/>
    <n v="6"/>
    <s v="SO71456"/>
    <n v="1"/>
    <n v="1"/>
    <n v="1"/>
    <n v="35"/>
    <n v="35"/>
    <n v="0"/>
    <n v="0"/>
    <n v="13.09"/>
    <n v="13.09"/>
    <n v="35"/>
    <n v="2.8"/>
    <n v="0.875"/>
    <m/>
    <m/>
    <n v="41602"/>
    <n v="41614"/>
    <n v="41609"/>
    <s v="HL Mountain Tire"/>
    <s v="Amanda  Rivera"/>
    <n v="35"/>
    <x v="4"/>
    <n v="11"/>
    <x v="1"/>
    <x v="0"/>
    <s v="2013-Nov"/>
    <n v="47"/>
    <s v="Sunday"/>
    <n v="7"/>
    <n v="3"/>
    <n v="35"/>
    <x v="1"/>
    <n v="21.91"/>
  </r>
  <r>
    <n v="485"/>
    <d v="2013-11-24T00:00:00"/>
    <n v="20131124"/>
    <n v="20131206"/>
    <n v="20131201"/>
    <n v="11131"/>
    <n v="1"/>
    <n v="19"/>
    <n v="6"/>
    <s v="SO714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s v="Fender Set - Mountain"/>
    <s v="Amanda  Rivera"/>
    <n v="21.98"/>
    <x v="4"/>
    <n v="11"/>
    <x v="1"/>
    <x v="0"/>
    <s v="2013-Nov"/>
    <n v="47"/>
    <s v="Sunday"/>
    <n v="7"/>
    <n v="3"/>
    <n v="21.98"/>
    <x v="12"/>
    <n v="13.759500000000001"/>
  </r>
  <r>
    <n v="530"/>
    <d v="2013-11-24T00:00:00"/>
    <n v="20131124"/>
    <n v="20131206"/>
    <n v="20131201"/>
    <n v="25670"/>
    <n v="1"/>
    <n v="100"/>
    <n v="7"/>
    <s v="SO714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Touring Tire Tube"/>
    <s v="Ariana R Brooks"/>
    <n v="4.99"/>
    <x v="4"/>
    <n v="11"/>
    <x v="1"/>
    <x v="0"/>
    <s v="2013-Nov"/>
    <n v="47"/>
    <s v="Sunday"/>
    <n v="7"/>
    <n v="3"/>
    <n v="4.99"/>
    <x v="8"/>
    <n v="3.1237000000000004"/>
  </r>
  <r>
    <n v="214"/>
    <d v="2013-11-24T00:00:00"/>
    <n v="20131124"/>
    <n v="20131206"/>
    <n v="20131201"/>
    <n v="25670"/>
    <n v="1"/>
    <n v="100"/>
    <n v="7"/>
    <s v="SO71457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Red"/>
    <s v="Ariana R Brooks"/>
    <n v="34.99"/>
    <x v="4"/>
    <n v="11"/>
    <x v="1"/>
    <x v="0"/>
    <s v="2013-Nov"/>
    <n v="47"/>
    <s v="Sunday"/>
    <n v="7"/>
    <n v="3"/>
    <n v="34.99"/>
    <x v="15"/>
    <n v="21.903700000000001"/>
  </r>
  <r>
    <n v="225"/>
    <d v="2013-11-24T00:00:00"/>
    <n v="20131124"/>
    <n v="20131206"/>
    <n v="20131201"/>
    <n v="25670"/>
    <n v="1"/>
    <n v="100"/>
    <n v="7"/>
    <s v="SO714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s v="AWC Logo Cap"/>
    <s v="Ariana R Brooks"/>
    <n v="8.99"/>
    <x v="4"/>
    <n v="11"/>
    <x v="1"/>
    <x v="0"/>
    <s v="2013-Nov"/>
    <n v="47"/>
    <s v="Sunday"/>
    <n v="7"/>
    <n v="3"/>
    <n v="8.99"/>
    <x v="4"/>
    <n v="2.0677000000000003"/>
  </r>
  <r>
    <n v="528"/>
    <d v="2013-11-24T00:00:00"/>
    <n v="20131124"/>
    <n v="20131206"/>
    <n v="20131201"/>
    <n v="14582"/>
    <n v="1"/>
    <n v="19"/>
    <n v="6"/>
    <s v="SO71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Mountain Tire Tube"/>
    <s v="Marcus  Reed"/>
    <n v="4.99"/>
    <x v="4"/>
    <n v="11"/>
    <x v="1"/>
    <x v="0"/>
    <s v="2013-Nov"/>
    <n v="47"/>
    <s v="Sunday"/>
    <n v="7"/>
    <n v="3"/>
    <n v="4.99"/>
    <x v="8"/>
    <n v="3.1237000000000004"/>
  </r>
  <r>
    <n v="537"/>
    <d v="2013-11-24T00:00:00"/>
    <n v="20131124"/>
    <n v="20131206"/>
    <n v="20131201"/>
    <n v="14582"/>
    <n v="1"/>
    <n v="19"/>
    <n v="6"/>
    <s v="SO71458"/>
    <n v="2"/>
    <n v="1"/>
    <n v="1"/>
    <n v="35"/>
    <n v="35"/>
    <n v="0"/>
    <n v="0"/>
    <n v="13.09"/>
    <n v="13.09"/>
    <n v="35"/>
    <n v="2.8"/>
    <n v="0.875"/>
    <m/>
    <m/>
    <n v="41602"/>
    <n v="41614"/>
    <n v="41609"/>
    <s v="HL Mountain Tire"/>
    <s v="Marcus  Reed"/>
    <n v="35"/>
    <x v="4"/>
    <n v="11"/>
    <x v="1"/>
    <x v="0"/>
    <s v="2013-Nov"/>
    <n v="47"/>
    <s v="Sunday"/>
    <n v="7"/>
    <n v="3"/>
    <n v="35"/>
    <x v="1"/>
    <n v="21.91"/>
  </r>
  <r>
    <n v="478"/>
    <d v="2013-11-24T00:00:00"/>
    <n v="20131124"/>
    <n v="20131206"/>
    <n v="20131201"/>
    <n v="14582"/>
    <n v="1"/>
    <n v="19"/>
    <n v="6"/>
    <s v="SO71458"/>
    <n v="3"/>
    <n v="1"/>
    <n v="1"/>
    <n v="9.99"/>
    <n v="9.99"/>
    <n v="0"/>
    <n v="0"/>
    <n v="3.7363"/>
    <n v="3.7363"/>
    <n v="9.99"/>
    <n v="0.79920000000000002"/>
    <n v="0.24979999999999999"/>
    <m/>
    <m/>
    <n v="41602"/>
    <n v="41614"/>
    <n v="41609"/>
    <s v="Mountain Bottle Cage"/>
    <s v="Marcus  Reed"/>
    <n v="9.99"/>
    <x v="4"/>
    <n v="11"/>
    <x v="1"/>
    <x v="0"/>
    <s v="2013-Nov"/>
    <n v="47"/>
    <s v="Sunday"/>
    <n v="7"/>
    <n v="3"/>
    <n v="9.99"/>
    <x v="9"/>
    <n v="6.2537000000000003"/>
  </r>
  <r>
    <n v="528"/>
    <d v="2013-11-24T00:00:00"/>
    <n v="20131124"/>
    <n v="20131206"/>
    <n v="20131201"/>
    <n v="13092"/>
    <n v="1"/>
    <n v="100"/>
    <n v="4"/>
    <s v="SO714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Mountain Tire Tube"/>
    <s v="William E Walker"/>
    <n v="4.99"/>
    <x v="4"/>
    <n v="11"/>
    <x v="1"/>
    <x v="0"/>
    <s v="2013-Nov"/>
    <n v="47"/>
    <s v="Sunday"/>
    <n v="7"/>
    <n v="3"/>
    <n v="4.99"/>
    <x v="8"/>
    <n v="3.1237000000000004"/>
  </r>
  <r>
    <n v="537"/>
    <d v="2013-11-24T00:00:00"/>
    <n v="20131124"/>
    <n v="20131206"/>
    <n v="20131201"/>
    <n v="13092"/>
    <n v="1"/>
    <n v="100"/>
    <n v="4"/>
    <s v="SO71459"/>
    <n v="2"/>
    <n v="1"/>
    <n v="1"/>
    <n v="35"/>
    <n v="35"/>
    <n v="0"/>
    <n v="0"/>
    <n v="13.09"/>
    <n v="13.09"/>
    <n v="35"/>
    <n v="2.8"/>
    <n v="0.875"/>
    <m/>
    <m/>
    <n v="41602"/>
    <n v="41614"/>
    <n v="41609"/>
    <s v="HL Mountain Tire"/>
    <s v="William E Walker"/>
    <n v="35"/>
    <x v="4"/>
    <n v="11"/>
    <x v="1"/>
    <x v="0"/>
    <s v="2013-Nov"/>
    <n v="47"/>
    <s v="Sunday"/>
    <n v="7"/>
    <n v="3"/>
    <n v="35"/>
    <x v="1"/>
    <n v="21.91"/>
  </r>
  <r>
    <n v="485"/>
    <d v="2013-11-24T00:00:00"/>
    <n v="20131124"/>
    <n v="20131206"/>
    <n v="20131201"/>
    <n v="13092"/>
    <n v="1"/>
    <n v="100"/>
    <n v="4"/>
    <s v="SO7145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s v="Fender Set - Mountain"/>
    <s v="William E Walker"/>
    <n v="21.98"/>
    <x v="4"/>
    <n v="11"/>
    <x v="1"/>
    <x v="0"/>
    <s v="2013-Nov"/>
    <n v="47"/>
    <s v="Sunday"/>
    <n v="7"/>
    <n v="3"/>
    <n v="21.98"/>
    <x v="12"/>
    <n v="13.759500000000001"/>
  </r>
  <r>
    <n v="237"/>
    <d v="2013-11-24T00:00:00"/>
    <n v="20131124"/>
    <n v="20131206"/>
    <n v="20131201"/>
    <n v="13092"/>
    <n v="2"/>
    <n v="100"/>
    <n v="4"/>
    <s v="SO71459"/>
    <n v="4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s v="Long-Sleeve Logo Jersey, XL"/>
    <s v="William E Walker"/>
    <n v="49.99"/>
    <x v="4"/>
    <n v="11"/>
    <x v="1"/>
    <x v="0"/>
    <s v="2013-Nov"/>
    <n v="47"/>
    <s v="Sunday"/>
    <n v="7"/>
    <n v="3"/>
    <n v="49.99"/>
    <x v="30"/>
    <n v="11.497700000000002"/>
  </r>
  <r>
    <n v="217"/>
    <d v="2013-11-24T00:00:00"/>
    <n v="20131124"/>
    <n v="20131206"/>
    <n v="20131201"/>
    <n v="11486"/>
    <n v="1"/>
    <n v="100"/>
    <n v="8"/>
    <s v="SO71460"/>
    <n v="1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Black"/>
    <s v="Ariana F Rogers"/>
    <n v="34.99"/>
    <x v="4"/>
    <n v="11"/>
    <x v="1"/>
    <x v="0"/>
    <s v="2013-Nov"/>
    <n v="47"/>
    <s v="Sunday"/>
    <n v="7"/>
    <n v="3"/>
    <n v="34.99"/>
    <x v="15"/>
    <n v="21.903700000000001"/>
  </r>
  <r>
    <n v="359"/>
    <d v="2013-11-24T00:00:00"/>
    <n v="20131124"/>
    <n v="20131206"/>
    <n v="20131201"/>
    <n v="17612"/>
    <n v="1"/>
    <n v="100"/>
    <n v="1"/>
    <s v="SO714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2"/>
    <n v="41614"/>
    <n v="41609"/>
    <s v="Mountain-200 Black, 38"/>
    <s v="Courtney  Parker"/>
    <n v="2294.9899999999998"/>
    <x v="4"/>
    <n v="11"/>
    <x v="1"/>
    <x v="0"/>
    <s v="2013-Nov"/>
    <n v="47"/>
    <s v="Sunday"/>
    <n v="7"/>
    <n v="3"/>
    <n v="2294.9899999999998"/>
    <x v="11"/>
    <n v="1043.0086999999999"/>
  </r>
  <r>
    <n v="485"/>
    <d v="2013-11-24T00:00:00"/>
    <n v="20131124"/>
    <n v="20131206"/>
    <n v="20131201"/>
    <n v="17612"/>
    <n v="1"/>
    <n v="100"/>
    <n v="1"/>
    <s v="SO714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s v="Fender Set - Mountain"/>
    <s v="Courtney  Parker"/>
    <n v="21.98"/>
    <x v="4"/>
    <n v="11"/>
    <x v="1"/>
    <x v="0"/>
    <s v="2013-Nov"/>
    <n v="47"/>
    <s v="Sunday"/>
    <n v="7"/>
    <n v="3"/>
    <n v="21.98"/>
    <x v="12"/>
    <n v="13.759500000000001"/>
  </r>
  <r>
    <n v="217"/>
    <d v="2013-11-24T00:00:00"/>
    <n v="20131124"/>
    <n v="20131206"/>
    <n v="20131201"/>
    <n v="17612"/>
    <n v="1"/>
    <n v="100"/>
    <n v="1"/>
    <s v="SO71461"/>
    <n v="3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Black"/>
    <s v="Courtney  Parker"/>
    <n v="34.99"/>
    <x v="4"/>
    <n v="11"/>
    <x v="1"/>
    <x v="0"/>
    <s v="2013-Nov"/>
    <n v="47"/>
    <s v="Sunday"/>
    <n v="7"/>
    <n v="3"/>
    <n v="34.99"/>
    <x v="15"/>
    <n v="21.903700000000001"/>
  </r>
  <r>
    <n v="357"/>
    <d v="2013-11-24T00:00:00"/>
    <n v="20131124"/>
    <n v="20131206"/>
    <n v="20131201"/>
    <n v="17536"/>
    <n v="1"/>
    <n v="100"/>
    <n v="4"/>
    <s v="SO714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s v="Mountain-200 Silver, 46"/>
    <s v="Benjamin L Robinson"/>
    <n v="2319.9899999999998"/>
    <x v="4"/>
    <n v="11"/>
    <x v="1"/>
    <x v="0"/>
    <s v="2013-Nov"/>
    <n v="47"/>
    <s v="Sunday"/>
    <n v="7"/>
    <n v="3"/>
    <n v="2319.9899999999998"/>
    <x v="0"/>
    <n v="1054.3704999999998"/>
  </r>
  <r>
    <n v="485"/>
    <d v="2013-11-24T00:00:00"/>
    <n v="20131124"/>
    <n v="20131206"/>
    <n v="20131201"/>
    <n v="17536"/>
    <n v="1"/>
    <n v="100"/>
    <n v="4"/>
    <s v="SO714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s v="Fender Set - Mountain"/>
    <s v="Benjamin L Robinson"/>
    <n v="21.98"/>
    <x v="4"/>
    <n v="11"/>
    <x v="1"/>
    <x v="0"/>
    <s v="2013-Nov"/>
    <n v="47"/>
    <s v="Sunday"/>
    <n v="7"/>
    <n v="3"/>
    <n v="21.98"/>
    <x v="12"/>
    <n v="13.759500000000001"/>
  </r>
  <r>
    <n v="214"/>
    <d v="2013-11-24T00:00:00"/>
    <n v="20131124"/>
    <n v="20131206"/>
    <n v="20131201"/>
    <n v="17536"/>
    <n v="1"/>
    <n v="100"/>
    <n v="4"/>
    <s v="SO71462"/>
    <n v="3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Red"/>
    <s v="Benjamin L Robinson"/>
    <n v="34.99"/>
    <x v="4"/>
    <n v="11"/>
    <x v="1"/>
    <x v="0"/>
    <s v="2013-Nov"/>
    <n v="47"/>
    <s v="Sunday"/>
    <n v="7"/>
    <n v="3"/>
    <n v="34.99"/>
    <x v="15"/>
    <n v="21.903700000000001"/>
  </r>
  <r>
    <n v="363"/>
    <d v="2013-11-24T00:00:00"/>
    <n v="20131124"/>
    <n v="20131206"/>
    <n v="20131201"/>
    <n v="17427"/>
    <n v="1"/>
    <n v="100"/>
    <n v="4"/>
    <s v="SO714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2"/>
    <n v="41614"/>
    <n v="41609"/>
    <s v="Mountain-200 Black, 46"/>
    <s v="Adam J Russell"/>
    <n v="2294.9899999999998"/>
    <x v="4"/>
    <n v="11"/>
    <x v="1"/>
    <x v="0"/>
    <s v="2013-Nov"/>
    <n v="47"/>
    <s v="Sunday"/>
    <n v="7"/>
    <n v="3"/>
    <n v="2294.9899999999998"/>
    <x v="11"/>
    <n v="1043.0086999999999"/>
  </r>
  <r>
    <n v="485"/>
    <d v="2013-11-24T00:00:00"/>
    <n v="20131124"/>
    <n v="20131206"/>
    <n v="20131201"/>
    <n v="17427"/>
    <n v="1"/>
    <n v="100"/>
    <n v="4"/>
    <s v="SO7146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s v="Fender Set - Mountain"/>
    <s v="Adam J Russell"/>
    <n v="21.98"/>
    <x v="4"/>
    <n v="11"/>
    <x v="1"/>
    <x v="0"/>
    <s v="2013-Nov"/>
    <n v="47"/>
    <s v="Sunday"/>
    <n v="7"/>
    <n v="3"/>
    <n v="21.98"/>
    <x v="12"/>
    <n v="13.759500000000001"/>
  </r>
  <r>
    <n v="487"/>
    <d v="2013-11-24T00:00:00"/>
    <n v="20131124"/>
    <n v="20131206"/>
    <n v="20131201"/>
    <n v="17427"/>
    <n v="1"/>
    <n v="100"/>
    <n v="4"/>
    <s v="SO7146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02"/>
    <n v="41614"/>
    <n v="41609"/>
    <s v="Hydration Pack - 70 oz."/>
    <s v="Adam J Russell"/>
    <n v="54.99"/>
    <x v="4"/>
    <n v="11"/>
    <x v="1"/>
    <x v="0"/>
    <s v="2013-Nov"/>
    <n v="47"/>
    <s v="Sunday"/>
    <n v="7"/>
    <n v="3"/>
    <n v="54.99"/>
    <x v="10"/>
    <n v="34.423700000000004"/>
  </r>
  <r>
    <n v="587"/>
    <d v="2013-11-24T00:00:00"/>
    <n v="20131124"/>
    <n v="20131206"/>
    <n v="20131201"/>
    <n v="15337"/>
    <n v="1"/>
    <n v="100"/>
    <n v="4"/>
    <s v="SO714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2"/>
    <n v="41614"/>
    <n v="41609"/>
    <s v="Mountain-400-W Silver, 38"/>
    <s v="Rachel A Gonzales"/>
    <n v="769.49"/>
    <x v="4"/>
    <n v="11"/>
    <x v="1"/>
    <x v="0"/>
    <s v="2013-Nov"/>
    <n v="47"/>
    <s v="Sunday"/>
    <n v="7"/>
    <n v="3"/>
    <n v="769.49"/>
    <x v="28"/>
    <n v="349.71160000000003"/>
  </r>
  <r>
    <n v="476"/>
    <d v="2013-11-24T00:00:00"/>
    <n v="20131124"/>
    <n v="20131206"/>
    <n v="20131201"/>
    <n v="15337"/>
    <n v="1"/>
    <n v="100"/>
    <n v="4"/>
    <s v="SO7146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2"/>
    <n v="41614"/>
    <n v="41609"/>
    <s v="Women's Mountain Shorts, L"/>
    <s v="Rachel A Gonzales"/>
    <n v="69.989999999999995"/>
    <x v="4"/>
    <n v="11"/>
    <x v="1"/>
    <x v="0"/>
    <s v="2013-Nov"/>
    <n v="47"/>
    <s v="Sunday"/>
    <n v="7"/>
    <n v="3"/>
    <n v="69.989999999999995"/>
    <x v="44"/>
    <n v="43.813699999999997"/>
  </r>
  <r>
    <n v="363"/>
    <d v="2013-11-24T00:00:00"/>
    <n v="20131124"/>
    <n v="20131206"/>
    <n v="20131201"/>
    <n v="17362"/>
    <n v="1"/>
    <n v="100"/>
    <n v="1"/>
    <s v="SO714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2"/>
    <n v="41614"/>
    <n v="41609"/>
    <s v="Mountain-200 Black, 46"/>
    <s v="Miguel  Collins"/>
    <n v="2294.9899999999998"/>
    <x v="4"/>
    <n v="11"/>
    <x v="1"/>
    <x v="0"/>
    <s v="2013-Nov"/>
    <n v="47"/>
    <s v="Sunday"/>
    <n v="7"/>
    <n v="3"/>
    <n v="2294.9899999999998"/>
    <x v="11"/>
    <n v="1043.0086999999999"/>
  </r>
  <r>
    <n v="478"/>
    <d v="2013-11-24T00:00:00"/>
    <n v="20131124"/>
    <n v="20131206"/>
    <n v="20131201"/>
    <n v="17362"/>
    <n v="1"/>
    <n v="100"/>
    <n v="1"/>
    <s v="SO71465"/>
    <n v="2"/>
    <n v="1"/>
    <n v="1"/>
    <n v="9.99"/>
    <n v="9.99"/>
    <n v="0"/>
    <n v="0"/>
    <n v="3.7363"/>
    <n v="3.7363"/>
    <n v="9.99"/>
    <n v="0.79920000000000002"/>
    <n v="0.24979999999999999"/>
    <m/>
    <m/>
    <n v="41602"/>
    <n v="41614"/>
    <n v="41609"/>
    <s v="Mountain Bottle Cage"/>
    <s v="Miguel  Collins"/>
    <n v="9.99"/>
    <x v="4"/>
    <n v="11"/>
    <x v="1"/>
    <x v="0"/>
    <s v="2013-Nov"/>
    <n v="47"/>
    <s v="Sunday"/>
    <n v="7"/>
    <n v="3"/>
    <n v="9.99"/>
    <x v="9"/>
    <n v="6.2537000000000003"/>
  </r>
  <r>
    <n v="477"/>
    <d v="2013-11-24T00:00:00"/>
    <n v="20131124"/>
    <n v="20131206"/>
    <n v="20131201"/>
    <n v="17362"/>
    <n v="1"/>
    <n v="100"/>
    <n v="1"/>
    <s v="SO714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Water Bottle - 30 oz."/>
    <s v="Miguel  Collins"/>
    <n v="4.99"/>
    <x v="4"/>
    <n v="11"/>
    <x v="1"/>
    <x v="0"/>
    <s v="2013-Nov"/>
    <n v="47"/>
    <s v="Sunday"/>
    <n v="7"/>
    <n v="3"/>
    <n v="4.99"/>
    <x v="8"/>
    <n v="3.1237000000000004"/>
  </r>
  <r>
    <n v="569"/>
    <d v="2013-11-24T00:00:00"/>
    <n v="20131124"/>
    <n v="20131206"/>
    <n v="20131201"/>
    <n v="28726"/>
    <n v="1"/>
    <n v="100"/>
    <n v="8"/>
    <s v="SO714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2"/>
    <n v="41614"/>
    <n v="41609"/>
    <s v="Touring-3000 Yellow, 50"/>
    <s v="Kelli C Liang"/>
    <n v="742.35"/>
    <x v="4"/>
    <n v="11"/>
    <x v="1"/>
    <x v="0"/>
    <s v="2013-Nov"/>
    <n v="47"/>
    <s v="Sunday"/>
    <n v="7"/>
    <n v="3"/>
    <n v="742.35"/>
    <x v="14"/>
    <n v="280.90520000000004"/>
  </r>
  <r>
    <n v="541"/>
    <d v="2013-11-24T00:00:00"/>
    <n v="20131124"/>
    <n v="20131206"/>
    <n v="20131201"/>
    <n v="28726"/>
    <n v="1"/>
    <n v="100"/>
    <n v="8"/>
    <s v="SO71466"/>
    <n v="2"/>
    <n v="1"/>
    <n v="1"/>
    <n v="28.99"/>
    <n v="28.99"/>
    <n v="0"/>
    <n v="0"/>
    <n v="10.8423"/>
    <n v="10.8423"/>
    <n v="28.99"/>
    <n v="2.3191999999999999"/>
    <n v="0.7248"/>
    <m/>
    <m/>
    <n v="41602"/>
    <n v="41614"/>
    <n v="41609"/>
    <s v="Touring Tire"/>
    <s v="Kelli C Liang"/>
    <n v="28.99"/>
    <x v="4"/>
    <n v="11"/>
    <x v="1"/>
    <x v="0"/>
    <s v="2013-Nov"/>
    <n v="47"/>
    <s v="Sunday"/>
    <n v="7"/>
    <n v="3"/>
    <n v="28.99"/>
    <x v="27"/>
    <n v="18.1477"/>
  </r>
  <r>
    <n v="530"/>
    <d v="2013-11-24T00:00:00"/>
    <n v="20131124"/>
    <n v="20131206"/>
    <n v="20131201"/>
    <n v="28726"/>
    <n v="1"/>
    <n v="100"/>
    <n v="8"/>
    <s v="SO714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Touring Tire Tube"/>
    <s v="Kelli C Liang"/>
    <n v="4.99"/>
    <x v="4"/>
    <n v="11"/>
    <x v="1"/>
    <x v="0"/>
    <s v="2013-Nov"/>
    <n v="47"/>
    <s v="Sunday"/>
    <n v="7"/>
    <n v="3"/>
    <n v="4.99"/>
    <x v="8"/>
    <n v="3.1237000000000004"/>
  </r>
  <r>
    <n v="480"/>
    <d v="2013-11-24T00:00:00"/>
    <n v="20131124"/>
    <n v="20131206"/>
    <n v="20131201"/>
    <n v="28726"/>
    <n v="2"/>
    <n v="100"/>
    <n v="8"/>
    <s v="SO714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s v="Patch Kit/8 Patches"/>
    <s v="Kelli C Liang"/>
    <n v="2.29"/>
    <x v="4"/>
    <n v="11"/>
    <x v="1"/>
    <x v="0"/>
    <s v="2013-Nov"/>
    <n v="47"/>
    <s v="Sunday"/>
    <n v="7"/>
    <n v="3"/>
    <n v="2.29"/>
    <x v="13"/>
    <n v="1.4335"/>
  </r>
  <r>
    <n v="565"/>
    <d v="2013-11-24T00:00:00"/>
    <n v="20131124"/>
    <n v="20131206"/>
    <n v="20131201"/>
    <n v="20930"/>
    <n v="1"/>
    <n v="100"/>
    <n v="8"/>
    <s v="SO714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2"/>
    <n v="41614"/>
    <n v="41609"/>
    <s v="Touring-3000 Blue, 54"/>
    <s v="Drew R Chande"/>
    <n v="742.35"/>
    <x v="4"/>
    <n v="11"/>
    <x v="1"/>
    <x v="0"/>
    <s v="2013-Nov"/>
    <n v="47"/>
    <s v="Sunday"/>
    <n v="7"/>
    <n v="3"/>
    <n v="742.35"/>
    <x v="14"/>
    <n v="280.90520000000004"/>
  </r>
  <r>
    <n v="541"/>
    <d v="2013-11-24T00:00:00"/>
    <n v="20131124"/>
    <n v="20131206"/>
    <n v="20131201"/>
    <n v="20930"/>
    <n v="1"/>
    <n v="100"/>
    <n v="8"/>
    <s v="SO71467"/>
    <n v="2"/>
    <n v="1"/>
    <n v="1"/>
    <n v="28.99"/>
    <n v="28.99"/>
    <n v="0"/>
    <n v="0"/>
    <n v="10.8423"/>
    <n v="10.8423"/>
    <n v="28.99"/>
    <n v="2.3191999999999999"/>
    <n v="0.7248"/>
    <m/>
    <m/>
    <n v="41602"/>
    <n v="41614"/>
    <n v="41609"/>
    <s v="Touring Tire"/>
    <s v="Drew R Chande"/>
    <n v="28.99"/>
    <x v="4"/>
    <n v="11"/>
    <x v="1"/>
    <x v="0"/>
    <s v="2013-Nov"/>
    <n v="47"/>
    <s v="Sunday"/>
    <n v="7"/>
    <n v="3"/>
    <n v="28.99"/>
    <x v="27"/>
    <n v="18.1477"/>
  </r>
  <r>
    <n v="530"/>
    <d v="2013-11-24T00:00:00"/>
    <n v="20131124"/>
    <n v="20131206"/>
    <n v="20131201"/>
    <n v="20930"/>
    <n v="1"/>
    <n v="100"/>
    <n v="8"/>
    <s v="SO71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Touring Tire Tube"/>
    <s v="Drew R Chande"/>
    <n v="4.99"/>
    <x v="4"/>
    <n v="11"/>
    <x v="1"/>
    <x v="0"/>
    <s v="2013-Nov"/>
    <n v="47"/>
    <s v="Sunday"/>
    <n v="7"/>
    <n v="3"/>
    <n v="4.99"/>
    <x v="8"/>
    <n v="3.1237000000000004"/>
  </r>
  <r>
    <n v="575"/>
    <d v="2013-11-24T00:00:00"/>
    <n v="20131124"/>
    <n v="20131206"/>
    <n v="20131201"/>
    <n v="26822"/>
    <n v="1"/>
    <n v="100"/>
    <n v="8"/>
    <s v="SO714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2"/>
    <n v="41614"/>
    <n v="41609"/>
    <s v="Touring-1000 Blue, 54"/>
    <s v="Cindy  Gonzalez"/>
    <n v="2384.0700000000002"/>
    <x v="4"/>
    <n v="11"/>
    <x v="1"/>
    <x v="0"/>
    <s v="2013-Nov"/>
    <n v="47"/>
    <s v="Sunday"/>
    <n v="7"/>
    <n v="3"/>
    <n v="2384.0700000000002"/>
    <x v="16"/>
    <n v="902.13210000000026"/>
  </r>
  <r>
    <n v="477"/>
    <d v="2013-11-24T00:00:00"/>
    <n v="20131124"/>
    <n v="20131206"/>
    <n v="20131201"/>
    <n v="26822"/>
    <n v="1"/>
    <n v="100"/>
    <n v="8"/>
    <s v="SO71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Water Bottle - 30 oz."/>
    <s v="Cindy  Gonzalez"/>
    <n v="4.99"/>
    <x v="4"/>
    <n v="11"/>
    <x v="1"/>
    <x v="0"/>
    <s v="2013-Nov"/>
    <n v="47"/>
    <s v="Sunday"/>
    <n v="7"/>
    <n v="3"/>
    <n v="4.99"/>
    <x v="8"/>
    <n v="3.1237000000000004"/>
  </r>
  <r>
    <n v="479"/>
    <d v="2013-11-24T00:00:00"/>
    <n v="20131124"/>
    <n v="20131206"/>
    <n v="20131201"/>
    <n v="26822"/>
    <n v="1"/>
    <n v="100"/>
    <n v="8"/>
    <s v="SO7146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2"/>
    <n v="41614"/>
    <n v="41609"/>
    <s v="Road Bottle Cage"/>
    <s v="Cindy  Gonzalez"/>
    <n v="8.99"/>
    <x v="4"/>
    <n v="11"/>
    <x v="1"/>
    <x v="0"/>
    <s v="2013-Nov"/>
    <n v="47"/>
    <s v="Sunday"/>
    <n v="7"/>
    <n v="3"/>
    <n v="8.99"/>
    <x v="21"/>
    <n v="5.6277000000000008"/>
  </r>
  <r>
    <n v="225"/>
    <d v="2013-11-24T00:00:00"/>
    <n v="20131124"/>
    <n v="20131206"/>
    <n v="20131201"/>
    <n v="26822"/>
    <n v="1"/>
    <n v="100"/>
    <n v="8"/>
    <s v="SO714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s v="AWC Logo Cap"/>
    <s v="Cindy  Gonzalez"/>
    <n v="8.99"/>
    <x v="4"/>
    <n v="11"/>
    <x v="1"/>
    <x v="0"/>
    <s v="2013-Nov"/>
    <n v="47"/>
    <s v="Sunday"/>
    <n v="7"/>
    <n v="3"/>
    <n v="8.99"/>
    <x v="4"/>
    <n v="2.0677000000000003"/>
  </r>
  <r>
    <n v="214"/>
    <d v="2013-11-24T00:00:00"/>
    <n v="20131124"/>
    <n v="20131206"/>
    <n v="20131201"/>
    <n v="26822"/>
    <n v="1"/>
    <n v="100"/>
    <n v="8"/>
    <s v="SO71468"/>
    <n v="5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Red"/>
    <s v="Cindy  Gonzalez"/>
    <n v="34.99"/>
    <x v="4"/>
    <n v="11"/>
    <x v="1"/>
    <x v="0"/>
    <s v="2013-Nov"/>
    <n v="47"/>
    <s v="Sunday"/>
    <n v="7"/>
    <n v="3"/>
    <n v="34.99"/>
    <x v="15"/>
    <n v="21.903700000000001"/>
  </r>
  <r>
    <n v="386"/>
    <d v="2013-11-24T00:00:00"/>
    <n v="20131124"/>
    <n v="20131206"/>
    <n v="20131201"/>
    <n v="26435"/>
    <n v="1"/>
    <n v="6"/>
    <n v="9"/>
    <s v="SO714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s v="Road-550-W Yellow, 42"/>
    <s v="Yolanda M Goel"/>
    <n v="1120.49"/>
    <x v="4"/>
    <n v="11"/>
    <x v="1"/>
    <x v="0"/>
    <s v="2013-Nov"/>
    <n v="47"/>
    <s v="Sunday"/>
    <n v="7"/>
    <n v="3"/>
    <n v="1120.49"/>
    <x v="19"/>
    <n v="407.41020000000003"/>
  </r>
  <r>
    <n v="491"/>
    <d v="2013-11-24T00:00:00"/>
    <n v="20131124"/>
    <n v="20131206"/>
    <n v="20131201"/>
    <n v="26435"/>
    <n v="1"/>
    <n v="6"/>
    <n v="9"/>
    <s v="SO714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2"/>
    <n v="41614"/>
    <n v="41609"/>
    <s v="Short-Sleeve Classic Jersey, XL"/>
    <s v="Yolanda M Goel"/>
    <n v="53.99"/>
    <x v="4"/>
    <n v="11"/>
    <x v="1"/>
    <x v="0"/>
    <s v="2013-Nov"/>
    <n v="47"/>
    <s v="Sunday"/>
    <n v="7"/>
    <n v="3"/>
    <n v="53.99"/>
    <x v="3"/>
    <n v="12.417700000000004"/>
  </r>
  <r>
    <n v="582"/>
    <d v="2013-11-24T00:00:00"/>
    <n v="20131124"/>
    <n v="20131206"/>
    <n v="20131201"/>
    <n v="24378"/>
    <n v="1"/>
    <n v="6"/>
    <n v="9"/>
    <s v="SO714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s v="Road-350-W Yellow, 44"/>
    <s v="Brandi  Jiménez"/>
    <n v="1700.99"/>
    <x v="4"/>
    <n v="11"/>
    <x v="1"/>
    <x v="0"/>
    <s v="2013-Nov"/>
    <n v="47"/>
    <s v="Sunday"/>
    <n v="7"/>
    <n v="3"/>
    <n v="1700.99"/>
    <x v="2"/>
    <n v="618.48"/>
  </r>
  <r>
    <n v="529"/>
    <d v="2013-11-24T00:00:00"/>
    <n v="20131124"/>
    <n v="20131206"/>
    <n v="20131201"/>
    <n v="24378"/>
    <n v="1"/>
    <n v="6"/>
    <n v="9"/>
    <s v="SO71470"/>
    <n v="2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s v="Road Tire Tube"/>
    <s v="Brandi  Jiménez"/>
    <n v="3.99"/>
    <x v="4"/>
    <n v="11"/>
    <x v="1"/>
    <x v="0"/>
    <s v="2013-Nov"/>
    <n v="47"/>
    <s v="Sunday"/>
    <n v="7"/>
    <n v="3"/>
    <n v="3.99"/>
    <x v="7"/>
    <n v="2.4977"/>
  </r>
  <r>
    <n v="539"/>
    <d v="2013-11-24T00:00:00"/>
    <n v="20131124"/>
    <n v="20131206"/>
    <n v="20131201"/>
    <n v="24378"/>
    <n v="1"/>
    <n v="6"/>
    <n v="9"/>
    <s v="SO7147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s v="ML Road Tire"/>
    <s v="Brandi  Jiménez"/>
    <n v="24.99"/>
    <x v="4"/>
    <n v="11"/>
    <x v="1"/>
    <x v="0"/>
    <s v="2013-Nov"/>
    <n v="47"/>
    <s v="Sunday"/>
    <n v="7"/>
    <n v="3"/>
    <n v="24.99"/>
    <x v="24"/>
    <n v="15.643699999999999"/>
  </r>
  <r>
    <n v="384"/>
    <d v="2013-11-24T00:00:00"/>
    <n v="20131124"/>
    <n v="20131206"/>
    <n v="20131201"/>
    <n v="27587"/>
    <n v="1"/>
    <n v="6"/>
    <n v="9"/>
    <s v="SO714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s v="Road-550-W Yellow, 40"/>
    <s v="Cara  Li"/>
    <n v="1120.49"/>
    <x v="4"/>
    <n v="11"/>
    <x v="1"/>
    <x v="0"/>
    <s v="2013-Nov"/>
    <n v="47"/>
    <s v="Sunday"/>
    <n v="7"/>
    <n v="3"/>
    <n v="1120.49"/>
    <x v="19"/>
    <n v="407.41020000000003"/>
  </r>
  <r>
    <n v="539"/>
    <d v="2013-11-24T00:00:00"/>
    <n v="20131124"/>
    <n v="20131206"/>
    <n v="20131201"/>
    <n v="27587"/>
    <n v="1"/>
    <n v="6"/>
    <n v="9"/>
    <s v="SO714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s v="ML Road Tire"/>
    <s v="Cara  Li"/>
    <n v="24.99"/>
    <x v="4"/>
    <n v="11"/>
    <x v="1"/>
    <x v="0"/>
    <s v="2013-Nov"/>
    <n v="47"/>
    <s v="Sunday"/>
    <n v="7"/>
    <n v="3"/>
    <n v="24.99"/>
    <x v="24"/>
    <n v="15.643699999999999"/>
  </r>
  <r>
    <n v="353"/>
    <d v="2013-11-24T00:00:00"/>
    <n v="20131124"/>
    <n v="20131206"/>
    <n v="20131201"/>
    <n v="15729"/>
    <n v="1"/>
    <n v="6"/>
    <n v="9"/>
    <s v="SO714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s v="Mountain-200 Silver, 38"/>
    <s v="Mayra M Suri"/>
    <n v="2319.9899999999998"/>
    <x v="4"/>
    <n v="11"/>
    <x v="1"/>
    <x v="0"/>
    <s v="2013-Nov"/>
    <n v="47"/>
    <s v="Sunday"/>
    <n v="7"/>
    <n v="3"/>
    <n v="2319.9899999999998"/>
    <x v="0"/>
    <n v="1054.3704999999998"/>
  </r>
  <r>
    <n v="480"/>
    <d v="2013-11-24T00:00:00"/>
    <n v="20131124"/>
    <n v="20131206"/>
    <n v="20131201"/>
    <n v="15729"/>
    <n v="1"/>
    <n v="6"/>
    <n v="9"/>
    <s v="SO71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s v="Patch Kit/8 Patches"/>
    <s v="Mayra M Suri"/>
    <n v="2.29"/>
    <x v="4"/>
    <n v="11"/>
    <x v="1"/>
    <x v="0"/>
    <s v="2013-Nov"/>
    <n v="47"/>
    <s v="Sunday"/>
    <n v="7"/>
    <n v="3"/>
    <n v="2.29"/>
    <x v="13"/>
    <n v="1.4335"/>
  </r>
  <r>
    <n v="357"/>
    <d v="2013-11-24T00:00:00"/>
    <n v="20131124"/>
    <n v="20131206"/>
    <n v="20131201"/>
    <n v="15751"/>
    <n v="2"/>
    <n v="6"/>
    <n v="9"/>
    <s v="SO714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s v="Mountain-200 Silver, 46"/>
    <s v="Kristen  Xu"/>
    <n v="2319.9899999999998"/>
    <x v="4"/>
    <n v="11"/>
    <x v="1"/>
    <x v="0"/>
    <s v="2013-Nov"/>
    <n v="47"/>
    <s v="Sunday"/>
    <n v="7"/>
    <n v="3"/>
    <n v="2319.9899999999998"/>
    <x v="0"/>
    <n v="1054.3704999999998"/>
  </r>
  <r>
    <n v="487"/>
    <d v="2013-11-24T00:00:00"/>
    <n v="20131124"/>
    <n v="20131206"/>
    <n v="20131201"/>
    <n v="15751"/>
    <n v="1"/>
    <n v="6"/>
    <n v="9"/>
    <s v="SO7147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2"/>
    <n v="41614"/>
    <n v="41609"/>
    <s v="Hydration Pack - 70 oz."/>
    <s v="Kristen  Xu"/>
    <n v="54.99"/>
    <x v="4"/>
    <n v="11"/>
    <x v="1"/>
    <x v="0"/>
    <s v="2013-Nov"/>
    <n v="47"/>
    <s v="Sunday"/>
    <n v="7"/>
    <n v="3"/>
    <n v="54.99"/>
    <x v="10"/>
    <n v="34.423700000000004"/>
  </r>
  <r>
    <n v="363"/>
    <d v="2013-11-24T00:00:00"/>
    <n v="20131124"/>
    <n v="20131206"/>
    <n v="20131201"/>
    <n v="15752"/>
    <n v="1"/>
    <n v="6"/>
    <n v="9"/>
    <s v="SO714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2"/>
    <n v="41614"/>
    <n v="41609"/>
    <s v="Mountain-200 Black, 46"/>
    <s v="Bobby  Rodriguez"/>
    <n v="2294.9899999999998"/>
    <x v="4"/>
    <n v="11"/>
    <x v="1"/>
    <x v="0"/>
    <s v="2013-Nov"/>
    <n v="47"/>
    <s v="Sunday"/>
    <n v="7"/>
    <n v="3"/>
    <n v="2294.9899999999998"/>
    <x v="11"/>
    <n v="1043.0086999999999"/>
  </r>
  <r>
    <n v="528"/>
    <d v="2013-11-24T00:00:00"/>
    <n v="20131124"/>
    <n v="20131206"/>
    <n v="20131201"/>
    <n v="15752"/>
    <n v="1"/>
    <n v="6"/>
    <n v="9"/>
    <s v="SO714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s v="Mountain Tire Tube"/>
    <s v="Bobby  Rodriguez"/>
    <n v="4.99"/>
    <x v="4"/>
    <n v="11"/>
    <x v="1"/>
    <x v="0"/>
    <s v="2013-Nov"/>
    <n v="47"/>
    <s v="Sunday"/>
    <n v="7"/>
    <n v="3"/>
    <n v="4.99"/>
    <x v="8"/>
    <n v="3.1237000000000004"/>
  </r>
  <r>
    <n v="537"/>
    <d v="2013-11-24T00:00:00"/>
    <n v="20131124"/>
    <n v="20131206"/>
    <n v="20131201"/>
    <n v="15752"/>
    <n v="1"/>
    <n v="6"/>
    <n v="9"/>
    <s v="SO71474"/>
    <n v="3"/>
    <n v="1"/>
    <n v="1"/>
    <n v="35"/>
    <n v="35"/>
    <n v="0"/>
    <n v="0"/>
    <n v="13.09"/>
    <n v="13.09"/>
    <n v="35"/>
    <n v="2.8"/>
    <n v="0.875"/>
    <m/>
    <m/>
    <n v="41602"/>
    <n v="41614"/>
    <n v="41609"/>
    <s v="HL Mountain Tire"/>
    <s v="Bobby  Rodriguez"/>
    <n v="35"/>
    <x v="4"/>
    <n v="11"/>
    <x v="1"/>
    <x v="0"/>
    <s v="2013-Nov"/>
    <n v="47"/>
    <s v="Sunday"/>
    <n v="7"/>
    <n v="3"/>
    <n v="35"/>
    <x v="1"/>
    <n v="21.91"/>
  </r>
  <r>
    <n v="480"/>
    <d v="2013-11-24T00:00:00"/>
    <n v="20131124"/>
    <n v="20131206"/>
    <n v="20131201"/>
    <n v="15752"/>
    <n v="1"/>
    <n v="6"/>
    <n v="9"/>
    <s v="SO7147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s v="Patch Kit/8 Patches"/>
    <s v="Bobby  Rodriguez"/>
    <n v="2.29"/>
    <x v="4"/>
    <n v="11"/>
    <x v="1"/>
    <x v="0"/>
    <s v="2013-Nov"/>
    <n v="47"/>
    <s v="Sunday"/>
    <n v="7"/>
    <n v="3"/>
    <n v="2.29"/>
    <x v="13"/>
    <n v="1.4335"/>
  </r>
  <r>
    <n v="579"/>
    <d v="2013-11-24T00:00:00"/>
    <n v="20131124"/>
    <n v="20131206"/>
    <n v="20131201"/>
    <n v="28665"/>
    <n v="1"/>
    <n v="100"/>
    <n v="1"/>
    <s v="SO714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2"/>
    <n v="41614"/>
    <n v="41609"/>
    <s v="Touring-2000 Blue, 54"/>
    <s v="Donna M Anand"/>
    <n v="1214.8499999999999"/>
    <x v="4"/>
    <n v="11"/>
    <x v="1"/>
    <x v="0"/>
    <s v="2013-Nov"/>
    <n v="47"/>
    <s v="Sunday"/>
    <n v="7"/>
    <n v="3"/>
    <n v="1214.8499999999999"/>
    <x v="26"/>
    <n v="459.69919999999991"/>
  </r>
  <r>
    <n v="467"/>
    <d v="2013-11-24T00:00:00"/>
    <n v="20131124"/>
    <n v="20131206"/>
    <n v="20131201"/>
    <n v="28665"/>
    <n v="2"/>
    <n v="100"/>
    <n v="1"/>
    <s v="SO71475"/>
    <n v="2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s v="Half-Finger Gloves, L"/>
    <s v="Donna M Anand"/>
    <n v="24.49"/>
    <x v="4"/>
    <n v="11"/>
    <x v="1"/>
    <x v="0"/>
    <s v="2013-Nov"/>
    <n v="47"/>
    <s v="Sunday"/>
    <n v="7"/>
    <n v="3"/>
    <n v="24.49"/>
    <x v="23"/>
    <n v="15.330699999999998"/>
  </r>
  <r>
    <n v="214"/>
    <d v="2013-11-24T00:00:00"/>
    <n v="20131124"/>
    <n v="20131206"/>
    <n v="20131201"/>
    <n v="28665"/>
    <n v="1"/>
    <n v="100"/>
    <n v="1"/>
    <s v="SO71475"/>
    <n v="3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Red"/>
    <s v="Donna M Anand"/>
    <n v="34.99"/>
    <x v="4"/>
    <n v="11"/>
    <x v="1"/>
    <x v="0"/>
    <s v="2013-Nov"/>
    <n v="47"/>
    <s v="Sunday"/>
    <n v="7"/>
    <n v="3"/>
    <n v="34.99"/>
    <x v="15"/>
    <n v="21.903700000000001"/>
  </r>
  <r>
    <n v="561"/>
    <d v="2013-11-24T00:00:00"/>
    <n v="20131124"/>
    <n v="20131206"/>
    <n v="20131201"/>
    <n v="27539"/>
    <n v="1"/>
    <n v="100"/>
    <n v="4"/>
    <s v="SO714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2"/>
    <n v="41614"/>
    <n v="41609"/>
    <s v="Touring-1000 Yellow, 46"/>
    <s v="Samuel L Winston"/>
    <n v="2384.0700000000002"/>
    <x v="4"/>
    <n v="11"/>
    <x v="1"/>
    <x v="0"/>
    <s v="2013-Nov"/>
    <n v="47"/>
    <s v="Sunday"/>
    <n v="7"/>
    <n v="3"/>
    <n v="2384.0700000000002"/>
    <x v="16"/>
    <n v="902.13210000000026"/>
  </r>
  <r>
    <n v="222"/>
    <d v="2013-11-24T00:00:00"/>
    <n v="20131124"/>
    <n v="20131206"/>
    <n v="20131201"/>
    <n v="27539"/>
    <n v="1"/>
    <n v="100"/>
    <n v="4"/>
    <s v="SO71476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Blue"/>
    <s v="Samuel L Winston"/>
    <n v="34.99"/>
    <x v="4"/>
    <n v="11"/>
    <x v="1"/>
    <x v="0"/>
    <s v="2013-Nov"/>
    <n v="47"/>
    <s v="Sunday"/>
    <n v="7"/>
    <n v="3"/>
    <n v="34.99"/>
    <x v="15"/>
    <n v="21.903700000000001"/>
  </r>
  <r>
    <n v="561"/>
    <d v="2013-11-24T00:00:00"/>
    <n v="20131124"/>
    <n v="20131206"/>
    <n v="20131201"/>
    <n v="28066"/>
    <n v="1"/>
    <n v="100"/>
    <n v="4"/>
    <s v="SO714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2"/>
    <n v="41614"/>
    <n v="41609"/>
    <s v="Touring-1000 Yellow, 46"/>
    <s v="Justin G Taylor"/>
    <n v="2384.0700000000002"/>
    <x v="4"/>
    <n v="11"/>
    <x v="1"/>
    <x v="0"/>
    <s v="2013-Nov"/>
    <n v="47"/>
    <s v="Sunday"/>
    <n v="7"/>
    <n v="3"/>
    <n v="2384.0700000000002"/>
    <x v="16"/>
    <n v="902.13210000000026"/>
  </r>
  <r>
    <n v="214"/>
    <d v="2013-11-24T00:00:00"/>
    <n v="20131124"/>
    <n v="20131206"/>
    <n v="20131201"/>
    <n v="28066"/>
    <n v="1"/>
    <n v="100"/>
    <n v="4"/>
    <s v="SO71477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Red"/>
    <s v="Justin G Taylor"/>
    <n v="34.99"/>
    <x v="4"/>
    <n v="11"/>
    <x v="1"/>
    <x v="0"/>
    <s v="2013-Nov"/>
    <n v="47"/>
    <s v="Sunday"/>
    <n v="7"/>
    <n v="3"/>
    <n v="34.99"/>
    <x v="15"/>
    <n v="21.903700000000001"/>
  </r>
  <r>
    <n v="604"/>
    <d v="2013-11-24T00:00:00"/>
    <n v="20131124"/>
    <n v="20131206"/>
    <n v="20131201"/>
    <n v="23844"/>
    <n v="1"/>
    <n v="100"/>
    <n v="1"/>
    <s v="SO714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2"/>
    <n v="41614"/>
    <n v="41609"/>
    <s v="Road-750 Black, 44"/>
    <s v="Alexandra M Gonzales"/>
    <n v="539.99"/>
    <x v="4"/>
    <n v="11"/>
    <x v="1"/>
    <x v="0"/>
    <s v="2013-Nov"/>
    <n v="47"/>
    <s v="Sunday"/>
    <n v="7"/>
    <n v="3"/>
    <n v="539.99"/>
    <x v="17"/>
    <n v="196.34039999999999"/>
  </r>
  <r>
    <n v="538"/>
    <d v="2013-11-24T00:00:00"/>
    <n v="20131124"/>
    <n v="20131206"/>
    <n v="20131201"/>
    <n v="23844"/>
    <n v="1"/>
    <n v="100"/>
    <n v="1"/>
    <s v="SO7147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s v="LL Road Tire"/>
    <s v="Alexandra M Gonzales"/>
    <n v="21.49"/>
    <x v="4"/>
    <n v="11"/>
    <x v="1"/>
    <x v="0"/>
    <s v="2013-Nov"/>
    <n v="47"/>
    <s v="Sunday"/>
    <n v="7"/>
    <n v="3"/>
    <n v="21.49"/>
    <x v="18"/>
    <n v="13.452699999999998"/>
  </r>
  <r>
    <n v="480"/>
    <d v="2013-11-24T00:00:00"/>
    <n v="20131124"/>
    <n v="20131206"/>
    <n v="20131201"/>
    <n v="23844"/>
    <n v="1"/>
    <n v="100"/>
    <n v="1"/>
    <s v="SO714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s v="Patch Kit/8 Patches"/>
    <s v="Alexandra M Gonzales"/>
    <n v="2.29"/>
    <x v="4"/>
    <n v="11"/>
    <x v="1"/>
    <x v="0"/>
    <s v="2013-Nov"/>
    <n v="47"/>
    <s v="Sunday"/>
    <n v="7"/>
    <n v="3"/>
    <n v="2.29"/>
    <x v="13"/>
    <n v="1.4335"/>
  </r>
  <r>
    <n v="386"/>
    <d v="2013-11-24T00:00:00"/>
    <n v="20131124"/>
    <n v="20131206"/>
    <n v="20131201"/>
    <n v="21919"/>
    <n v="1"/>
    <n v="100"/>
    <n v="1"/>
    <s v="SO714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s v="Road-550-W Yellow, 42"/>
    <s v="Melissa D Howard"/>
    <n v="1120.49"/>
    <x v="4"/>
    <n v="11"/>
    <x v="1"/>
    <x v="0"/>
    <s v="2013-Nov"/>
    <n v="47"/>
    <s v="Sunday"/>
    <n v="7"/>
    <n v="3"/>
    <n v="1120.49"/>
    <x v="19"/>
    <n v="407.41020000000003"/>
  </r>
  <r>
    <n v="390"/>
    <d v="2013-11-24T00:00:00"/>
    <n v="20131124"/>
    <n v="20131206"/>
    <n v="20131201"/>
    <n v="21920"/>
    <n v="1"/>
    <n v="100"/>
    <n v="4"/>
    <s v="SO714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s v="Road-550-W Yellow, 48"/>
    <s v="Destiny  Bennett"/>
    <n v="1120.49"/>
    <x v="4"/>
    <n v="11"/>
    <x v="1"/>
    <x v="0"/>
    <s v="2013-Nov"/>
    <n v="47"/>
    <s v="Sunday"/>
    <n v="7"/>
    <n v="3"/>
    <n v="1120.49"/>
    <x v="19"/>
    <n v="407.41020000000003"/>
  </r>
  <r>
    <n v="539"/>
    <d v="2013-11-24T00:00:00"/>
    <n v="20131124"/>
    <n v="20131206"/>
    <n v="20131201"/>
    <n v="21920"/>
    <n v="1"/>
    <n v="100"/>
    <n v="4"/>
    <s v="SO7148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s v="ML Road Tire"/>
    <s v="Destiny  Bennett"/>
    <n v="24.99"/>
    <x v="4"/>
    <n v="11"/>
    <x v="1"/>
    <x v="0"/>
    <s v="2013-Nov"/>
    <n v="47"/>
    <s v="Sunday"/>
    <n v="7"/>
    <n v="3"/>
    <n v="24.99"/>
    <x v="24"/>
    <n v="15.643699999999999"/>
  </r>
  <r>
    <n v="529"/>
    <d v="2013-11-24T00:00:00"/>
    <n v="20131124"/>
    <n v="20131206"/>
    <n v="20131201"/>
    <n v="21920"/>
    <n v="1"/>
    <n v="100"/>
    <n v="4"/>
    <s v="SO71480"/>
    <n v="3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s v="Road Tire Tube"/>
    <s v="Destiny  Bennett"/>
    <n v="3.99"/>
    <x v="4"/>
    <n v="11"/>
    <x v="1"/>
    <x v="0"/>
    <s v="2013-Nov"/>
    <n v="47"/>
    <s v="Sunday"/>
    <n v="7"/>
    <n v="3"/>
    <n v="3.99"/>
    <x v="7"/>
    <n v="2.4977"/>
  </r>
  <r>
    <n v="214"/>
    <d v="2013-11-24T00:00:00"/>
    <n v="20131124"/>
    <n v="20131206"/>
    <n v="20131201"/>
    <n v="21920"/>
    <n v="1"/>
    <n v="100"/>
    <n v="4"/>
    <s v="SO71480"/>
    <n v="4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Red"/>
    <s v="Destiny  Bennett"/>
    <n v="34.99"/>
    <x v="4"/>
    <n v="11"/>
    <x v="1"/>
    <x v="0"/>
    <s v="2013-Nov"/>
    <n v="47"/>
    <s v="Sunday"/>
    <n v="7"/>
    <n v="3"/>
    <n v="34.99"/>
    <x v="15"/>
    <n v="21.903700000000001"/>
  </r>
  <r>
    <n v="382"/>
    <d v="2013-11-24T00:00:00"/>
    <n v="20131124"/>
    <n v="20131206"/>
    <n v="20131201"/>
    <n v="21749"/>
    <n v="1"/>
    <n v="100"/>
    <n v="4"/>
    <s v="SO714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s v="Road-550-W Yellow, 38"/>
    <s v="Ashley G Williams"/>
    <n v="1120.49"/>
    <x v="4"/>
    <n v="11"/>
    <x v="1"/>
    <x v="0"/>
    <s v="2013-Nov"/>
    <n v="47"/>
    <s v="Sunday"/>
    <n v="7"/>
    <n v="3"/>
    <n v="1120.49"/>
    <x v="19"/>
    <n v="407.41020000000003"/>
  </r>
  <r>
    <n v="222"/>
    <d v="2013-11-24T00:00:00"/>
    <n v="20131124"/>
    <n v="20131206"/>
    <n v="20131201"/>
    <n v="21749"/>
    <n v="1"/>
    <n v="100"/>
    <n v="4"/>
    <s v="SO71481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Blue"/>
    <s v="Ashley G Williams"/>
    <n v="34.99"/>
    <x v="4"/>
    <n v="11"/>
    <x v="1"/>
    <x v="0"/>
    <s v="2013-Nov"/>
    <n v="47"/>
    <s v="Sunday"/>
    <n v="7"/>
    <n v="3"/>
    <n v="34.99"/>
    <x v="15"/>
    <n v="21.903700000000001"/>
  </r>
  <r>
    <n v="581"/>
    <d v="2013-11-24T00:00:00"/>
    <n v="20131124"/>
    <n v="20131206"/>
    <n v="20131201"/>
    <n v="18792"/>
    <n v="1"/>
    <n v="100"/>
    <n v="1"/>
    <s v="SO714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s v="Road-350-W Yellow, 42"/>
    <s v="Gabriella M Peterson"/>
    <n v="1700.99"/>
    <x v="4"/>
    <n v="11"/>
    <x v="1"/>
    <x v="0"/>
    <s v="2013-Nov"/>
    <n v="47"/>
    <s v="Sunday"/>
    <n v="7"/>
    <n v="3"/>
    <n v="1700.99"/>
    <x v="2"/>
    <n v="618.48"/>
  </r>
  <r>
    <n v="231"/>
    <d v="2013-11-24T00:00:00"/>
    <n v="20131124"/>
    <n v="20131206"/>
    <n v="20131201"/>
    <n v="18792"/>
    <n v="1"/>
    <n v="100"/>
    <n v="1"/>
    <s v="SO71482"/>
    <n v="2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s v="Long-Sleeve Logo Jersey, M"/>
    <s v="Gabriella M Peterson"/>
    <n v="49.99"/>
    <x v="4"/>
    <n v="11"/>
    <x v="1"/>
    <x v="0"/>
    <s v="2013-Nov"/>
    <n v="47"/>
    <s v="Sunday"/>
    <n v="7"/>
    <n v="3"/>
    <n v="49.99"/>
    <x v="30"/>
    <n v="11.497700000000002"/>
  </r>
  <r>
    <n v="465"/>
    <d v="2013-11-24T00:00:00"/>
    <n v="20131124"/>
    <n v="20131206"/>
    <n v="20131201"/>
    <n v="18792"/>
    <n v="1"/>
    <n v="100"/>
    <n v="1"/>
    <s v="SO71482"/>
    <n v="3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s v="Half-Finger Gloves, M"/>
    <s v="Gabriella M Peterson"/>
    <n v="24.49"/>
    <x v="4"/>
    <n v="11"/>
    <x v="1"/>
    <x v="0"/>
    <s v="2013-Nov"/>
    <n v="47"/>
    <s v="Sunday"/>
    <n v="7"/>
    <n v="3"/>
    <n v="24.49"/>
    <x v="23"/>
    <n v="15.330699999999998"/>
  </r>
  <r>
    <n v="582"/>
    <d v="2013-11-24T00:00:00"/>
    <n v="20131124"/>
    <n v="20131206"/>
    <n v="20131201"/>
    <n v="17655"/>
    <n v="1"/>
    <n v="19"/>
    <n v="6"/>
    <s v="SO714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s v="Road-350-W Yellow, 44"/>
    <s v="Angela C Sánchez"/>
    <n v="1700.99"/>
    <x v="4"/>
    <n v="11"/>
    <x v="1"/>
    <x v="0"/>
    <s v="2013-Nov"/>
    <n v="47"/>
    <s v="Sunday"/>
    <n v="7"/>
    <n v="3"/>
    <n v="1700.99"/>
    <x v="2"/>
    <n v="618.48"/>
  </r>
  <r>
    <n v="228"/>
    <d v="2013-11-24T00:00:00"/>
    <n v="20131124"/>
    <n v="20131206"/>
    <n v="20131201"/>
    <n v="17655"/>
    <n v="1"/>
    <n v="19"/>
    <n v="6"/>
    <s v="SO71483"/>
    <n v="2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s v="Long-Sleeve Logo Jersey, S"/>
    <s v="Angela C Sánchez"/>
    <n v="49.99"/>
    <x v="4"/>
    <n v="11"/>
    <x v="1"/>
    <x v="0"/>
    <s v="2013-Nov"/>
    <n v="47"/>
    <s v="Sunday"/>
    <n v="7"/>
    <n v="3"/>
    <n v="49.99"/>
    <x v="30"/>
    <n v="11.497700000000002"/>
  </r>
  <r>
    <n v="388"/>
    <d v="2013-11-24T00:00:00"/>
    <n v="20131124"/>
    <n v="20131206"/>
    <n v="20131201"/>
    <n v="20894"/>
    <n v="1"/>
    <n v="100"/>
    <n v="7"/>
    <s v="SO714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s v="Road-550-W Yellow, 44"/>
    <s v="Alyssa L Thomas"/>
    <n v="1120.49"/>
    <x v="4"/>
    <n v="11"/>
    <x v="1"/>
    <x v="0"/>
    <s v="2013-Nov"/>
    <n v="47"/>
    <s v="Sunday"/>
    <n v="7"/>
    <n v="3"/>
    <n v="1120.49"/>
    <x v="19"/>
    <n v="407.41020000000003"/>
  </r>
  <r>
    <n v="222"/>
    <d v="2013-11-24T00:00:00"/>
    <n v="20131124"/>
    <n v="20131206"/>
    <n v="20131201"/>
    <n v="20894"/>
    <n v="1"/>
    <n v="100"/>
    <n v="7"/>
    <s v="SO71484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s v="Sport-100 Helmet, Blue"/>
    <s v="Alyssa L Thomas"/>
    <n v="34.99"/>
    <x v="4"/>
    <n v="11"/>
    <x v="1"/>
    <x v="0"/>
    <s v="2013-Nov"/>
    <n v="47"/>
    <s v="Sunday"/>
    <n v="7"/>
    <n v="3"/>
    <n v="34.99"/>
    <x v="15"/>
    <n v="21.903700000000001"/>
  </r>
  <r>
    <n v="575"/>
    <d v="2013-11-24T00:00:00"/>
    <n v="20131124"/>
    <n v="20131206"/>
    <n v="20131201"/>
    <n v="13119"/>
    <n v="1"/>
    <n v="6"/>
    <n v="9"/>
    <s v="SO714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2"/>
    <n v="41614"/>
    <n v="41609"/>
    <s v="Touring-1000 Blue, 54"/>
    <s v="Jaclyn  Guo"/>
    <n v="2384.0700000000002"/>
    <x v="4"/>
    <n v="11"/>
    <x v="1"/>
    <x v="0"/>
    <s v="2013-Nov"/>
    <n v="47"/>
    <s v="Sunday"/>
    <n v="7"/>
    <n v="3"/>
    <n v="2384.0700000000002"/>
    <x v="16"/>
    <n v="902.13210000000026"/>
  </r>
  <r>
    <n v="225"/>
    <d v="2013-11-24T00:00:00"/>
    <n v="20131124"/>
    <n v="20131206"/>
    <n v="20131201"/>
    <n v="13119"/>
    <n v="1"/>
    <n v="6"/>
    <n v="9"/>
    <s v="SO7148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s v="AWC Logo Cap"/>
    <s v="Jaclyn  Guo"/>
    <n v="8.99"/>
    <x v="4"/>
    <n v="11"/>
    <x v="1"/>
    <x v="0"/>
    <s v="2013-Nov"/>
    <n v="47"/>
    <s v="Sunday"/>
    <n v="7"/>
    <n v="3"/>
    <n v="8.99"/>
    <x v="4"/>
    <n v="2.0677000000000003"/>
  </r>
  <r>
    <n v="583"/>
    <d v="2013-11-24T00:00:00"/>
    <n v="20131124"/>
    <n v="20131206"/>
    <n v="20131201"/>
    <n v="19254"/>
    <n v="1"/>
    <n v="100"/>
    <n v="8"/>
    <s v="SO7148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s v="Road-350-W Yellow, 48"/>
    <s v="Anibal  Sousa"/>
    <n v="1700.99"/>
    <x v="4"/>
    <n v="11"/>
    <x v="1"/>
    <x v="0"/>
    <s v="2013-Nov"/>
    <n v="47"/>
    <s v="Sunday"/>
    <n v="7"/>
    <n v="3"/>
    <n v="1700.99"/>
    <x v="2"/>
    <n v="618.48"/>
  </r>
  <r>
    <n v="584"/>
    <d v="2013-11-24T00:00:00"/>
    <n v="20131124"/>
    <n v="20131206"/>
    <n v="20131201"/>
    <n v="27973"/>
    <n v="1"/>
    <n v="6"/>
    <n v="9"/>
    <s v="SO714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2"/>
    <n v="41614"/>
    <n v="41609"/>
    <s v="Road-750 Black, 58"/>
    <s v="Randall  Serrano"/>
    <n v="539.99"/>
    <x v="4"/>
    <n v="11"/>
    <x v="1"/>
    <x v="0"/>
    <s v="2013-Nov"/>
    <n v="47"/>
    <s v="Sunday"/>
    <n v="7"/>
    <n v="3"/>
    <n v="539.99"/>
    <x v="17"/>
    <n v="196.34039999999999"/>
  </r>
  <r>
    <n v="484"/>
    <d v="2013-11-23T00:00:00"/>
    <n v="20131123"/>
    <n v="20131205"/>
    <n v="20131130"/>
    <n v="11277"/>
    <n v="1"/>
    <n v="19"/>
    <n v="6"/>
    <s v="SO7135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s v="Bike Wash - Dissolver"/>
    <s v="Charles P Jackson"/>
    <n v="7.95"/>
    <x v="4"/>
    <n v="11"/>
    <x v="1"/>
    <x v="0"/>
    <s v="2013-Nov"/>
    <n v="47"/>
    <s v="Saturday"/>
    <n v="7"/>
    <n v="3"/>
    <n v="7.95"/>
    <x v="43"/>
    <n v="4.9767000000000001"/>
  </r>
  <r>
    <n v="228"/>
    <d v="2013-11-23T00:00:00"/>
    <n v="20131123"/>
    <n v="20131205"/>
    <n v="20131130"/>
    <n v="11803"/>
    <n v="1"/>
    <n v="100"/>
    <n v="1"/>
    <s v="SO71352"/>
    <n v="1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s v="Long-Sleeve Logo Jersey, S"/>
    <s v="Jan L Hernandez"/>
    <n v="49.99"/>
    <x v="4"/>
    <n v="11"/>
    <x v="1"/>
    <x v="0"/>
    <s v="2013-Nov"/>
    <n v="47"/>
    <s v="Saturday"/>
    <n v="7"/>
    <n v="3"/>
    <n v="49.99"/>
    <x v="30"/>
    <n v="11.497700000000002"/>
  </r>
  <r>
    <n v="465"/>
    <d v="2013-11-23T00:00:00"/>
    <n v="20131123"/>
    <n v="20131205"/>
    <n v="20131130"/>
    <n v="11803"/>
    <n v="1"/>
    <n v="100"/>
    <n v="1"/>
    <s v="SO71352"/>
    <n v="2"/>
    <n v="1"/>
    <n v="1"/>
    <n v="24.49"/>
    <n v="24.49"/>
    <n v="0"/>
    <n v="0"/>
    <n v="9.1593"/>
    <n v="9.1593"/>
    <n v="24.49"/>
    <n v="1.9592000000000001"/>
    <n v="0.61229999999999996"/>
    <m/>
    <m/>
    <n v="41601"/>
    <n v="41613"/>
    <n v="41608"/>
    <s v="Half-Finger Gloves, M"/>
    <s v="Jan L Hernandez"/>
    <n v="24.49"/>
    <x v="4"/>
    <n v="11"/>
    <x v="1"/>
    <x v="0"/>
    <s v="2013-Nov"/>
    <n v="47"/>
    <s v="Saturday"/>
    <n v="7"/>
    <n v="3"/>
    <n v="24.49"/>
    <x v="23"/>
    <n v="15.330699999999998"/>
  </r>
  <r>
    <n v="536"/>
    <d v="2013-11-23T00:00:00"/>
    <n v="20131123"/>
    <n v="20131205"/>
    <n v="20131130"/>
    <n v="17311"/>
    <n v="1"/>
    <n v="6"/>
    <n v="9"/>
    <s v="SO71353"/>
    <n v="1"/>
    <n v="1"/>
    <n v="1"/>
    <n v="29.99"/>
    <n v="29.99"/>
    <n v="0"/>
    <n v="0"/>
    <n v="11.2163"/>
    <n v="11.2163"/>
    <n v="29.99"/>
    <n v="2.3992"/>
    <n v="0.74980000000000002"/>
    <m/>
    <m/>
    <n v="41601"/>
    <n v="41613"/>
    <n v="41608"/>
    <s v="ML Mountain Tire"/>
    <s v="Kimberly D Reed"/>
    <n v="29.99"/>
    <x v="4"/>
    <n v="11"/>
    <x v="1"/>
    <x v="0"/>
    <s v="2013-Nov"/>
    <n v="47"/>
    <s v="Saturday"/>
    <n v="7"/>
    <n v="3"/>
    <n v="29.99"/>
    <x v="29"/>
    <n v="18.773699999999998"/>
  </r>
  <r>
    <n v="528"/>
    <d v="2013-11-23T00:00:00"/>
    <n v="20131123"/>
    <n v="20131205"/>
    <n v="20131130"/>
    <n v="17311"/>
    <n v="1"/>
    <n v="6"/>
    <n v="9"/>
    <s v="SO713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Mountain Tire Tube"/>
    <s v="Kimberly D Reed"/>
    <n v="4.99"/>
    <x v="4"/>
    <n v="11"/>
    <x v="1"/>
    <x v="0"/>
    <s v="2013-Nov"/>
    <n v="47"/>
    <s v="Saturday"/>
    <n v="7"/>
    <n v="3"/>
    <n v="4.99"/>
    <x v="8"/>
    <n v="3.1237000000000004"/>
  </r>
  <r>
    <n v="217"/>
    <d v="2013-11-23T00:00:00"/>
    <n v="20131123"/>
    <n v="20131205"/>
    <n v="20131130"/>
    <n v="17311"/>
    <n v="1"/>
    <n v="6"/>
    <n v="9"/>
    <s v="SO71353"/>
    <n v="3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Black"/>
    <s v="Kimberly D Reed"/>
    <n v="34.99"/>
    <x v="4"/>
    <n v="11"/>
    <x v="1"/>
    <x v="0"/>
    <s v="2013-Nov"/>
    <n v="47"/>
    <s v="Saturday"/>
    <n v="7"/>
    <n v="3"/>
    <n v="34.99"/>
    <x v="15"/>
    <n v="21.903700000000001"/>
  </r>
  <r>
    <n v="530"/>
    <d v="2013-11-23T00:00:00"/>
    <n v="20131123"/>
    <n v="20131205"/>
    <n v="20131130"/>
    <n v="27972"/>
    <n v="1"/>
    <n v="6"/>
    <n v="9"/>
    <s v="SO71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Touring Tire Tube"/>
    <s v="Leonard J. Smith"/>
    <n v="4.99"/>
    <x v="4"/>
    <n v="11"/>
    <x v="1"/>
    <x v="0"/>
    <s v="2013-Nov"/>
    <n v="47"/>
    <s v="Saturday"/>
    <n v="7"/>
    <n v="3"/>
    <n v="4.99"/>
    <x v="8"/>
    <n v="3.1237000000000004"/>
  </r>
  <r>
    <n v="487"/>
    <d v="2013-11-23T00:00:00"/>
    <n v="20131123"/>
    <n v="20131205"/>
    <n v="20131130"/>
    <n v="27972"/>
    <n v="1"/>
    <n v="6"/>
    <n v="9"/>
    <s v="SO7135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1"/>
    <n v="41613"/>
    <n v="41608"/>
    <s v="Hydration Pack - 70 oz."/>
    <s v="Leonard J. Smith"/>
    <n v="54.99"/>
    <x v="4"/>
    <n v="11"/>
    <x v="1"/>
    <x v="0"/>
    <s v="2013-Nov"/>
    <n v="47"/>
    <s v="Saturday"/>
    <n v="7"/>
    <n v="3"/>
    <n v="54.99"/>
    <x v="10"/>
    <n v="34.423700000000004"/>
  </r>
  <r>
    <n v="484"/>
    <d v="2013-11-23T00:00:00"/>
    <n v="20131123"/>
    <n v="20131205"/>
    <n v="20131130"/>
    <n v="27972"/>
    <n v="1"/>
    <n v="6"/>
    <n v="9"/>
    <s v="SO7135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s v="Bike Wash - Dissolver"/>
    <s v="Leonard J. Smith"/>
    <n v="7.95"/>
    <x v="4"/>
    <n v="11"/>
    <x v="1"/>
    <x v="0"/>
    <s v="2013-Nov"/>
    <n v="47"/>
    <s v="Saturday"/>
    <n v="7"/>
    <n v="3"/>
    <n v="7.95"/>
    <x v="43"/>
    <n v="4.9767000000000001"/>
  </r>
  <r>
    <n v="530"/>
    <d v="2013-11-23T00:00:00"/>
    <n v="20131123"/>
    <n v="20131205"/>
    <n v="20131130"/>
    <n v="27588"/>
    <n v="1"/>
    <n v="6"/>
    <n v="9"/>
    <s v="SO713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Touring Tire Tube"/>
    <s v="Virginia M Chandra"/>
    <n v="4.99"/>
    <x v="4"/>
    <n v="11"/>
    <x v="1"/>
    <x v="0"/>
    <s v="2013-Nov"/>
    <n v="47"/>
    <s v="Saturday"/>
    <n v="7"/>
    <n v="3"/>
    <n v="4.99"/>
    <x v="8"/>
    <n v="3.1237000000000004"/>
  </r>
  <r>
    <n v="480"/>
    <d v="2013-11-23T00:00:00"/>
    <n v="20131123"/>
    <n v="20131205"/>
    <n v="20131130"/>
    <n v="27588"/>
    <n v="1"/>
    <n v="6"/>
    <n v="9"/>
    <s v="SO713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s v="Patch Kit/8 Patches"/>
    <s v="Virginia M Chandra"/>
    <n v="2.29"/>
    <x v="4"/>
    <n v="11"/>
    <x v="1"/>
    <x v="0"/>
    <s v="2013-Nov"/>
    <n v="47"/>
    <s v="Saturday"/>
    <n v="7"/>
    <n v="3"/>
    <n v="2.29"/>
    <x v="13"/>
    <n v="1.4335"/>
  </r>
  <r>
    <n v="484"/>
    <d v="2013-11-23T00:00:00"/>
    <n v="20131123"/>
    <n v="20131205"/>
    <n v="20131130"/>
    <n v="27588"/>
    <n v="1"/>
    <n v="6"/>
    <n v="9"/>
    <s v="SO7135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s v="Bike Wash - Dissolver"/>
    <s v="Virginia M Chandra"/>
    <n v="7.95"/>
    <x v="4"/>
    <n v="11"/>
    <x v="1"/>
    <x v="0"/>
    <s v="2013-Nov"/>
    <n v="47"/>
    <s v="Saturday"/>
    <n v="7"/>
    <n v="3"/>
    <n v="7.95"/>
    <x v="43"/>
    <n v="4.9767000000000001"/>
  </r>
  <r>
    <n v="477"/>
    <d v="2013-11-23T00:00:00"/>
    <n v="20131123"/>
    <n v="20131205"/>
    <n v="20131130"/>
    <n v="15605"/>
    <n v="1"/>
    <n v="6"/>
    <n v="9"/>
    <s v="SO713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Alan L Yang"/>
    <n v="4.99"/>
    <x v="4"/>
    <n v="11"/>
    <x v="1"/>
    <x v="0"/>
    <s v="2013-Nov"/>
    <n v="47"/>
    <s v="Saturday"/>
    <n v="7"/>
    <n v="3"/>
    <n v="4.99"/>
    <x v="8"/>
    <n v="3.1237000000000004"/>
  </r>
  <r>
    <n v="478"/>
    <d v="2013-11-23T00:00:00"/>
    <n v="20131123"/>
    <n v="20131205"/>
    <n v="20131130"/>
    <n v="15605"/>
    <n v="1"/>
    <n v="6"/>
    <n v="9"/>
    <s v="SO71356"/>
    <n v="2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s v="Mountain Bottle Cage"/>
    <s v="Alan L Yang"/>
    <n v="9.99"/>
    <x v="4"/>
    <n v="11"/>
    <x v="1"/>
    <x v="0"/>
    <s v="2013-Nov"/>
    <n v="47"/>
    <s v="Saturday"/>
    <n v="7"/>
    <n v="3"/>
    <n v="9.99"/>
    <x v="9"/>
    <n v="6.2537000000000003"/>
  </r>
  <r>
    <n v="231"/>
    <d v="2013-11-23T00:00:00"/>
    <n v="20131123"/>
    <n v="20131205"/>
    <n v="20131130"/>
    <n v="15123"/>
    <n v="1"/>
    <n v="6"/>
    <n v="9"/>
    <s v="SO71357"/>
    <n v="1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s v="Long-Sleeve Logo Jersey, M"/>
    <s v="Sergio L Lopez"/>
    <n v="49.99"/>
    <x v="4"/>
    <n v="11"/>
    <x v="1"/>
    <x v="0"/>
    <s v="2013-Nov"/>
    <n v="47"/>
    <s v="Saturday"/>
    <n v="7"/>
    <n v="3"/>
    <n v="49.99"/>
    <x v="30"/>
    <n v="11.497700000000002"/>
  </r>
  <r>
    <n v="231"/>
    <d v="2013-11-23T00:00:00"/>
    <n v="20131123"/>
    <n v="20131205"/>
    <n v="20131130"/>
    <n v="11119"/>
    <n v="1"/>
    <n v="6"/>
    <n v="9"/>
    <s v="SO71358"/>
    <n v="1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s v="Long-Sleeve Logo Jersey, M"/>
    <s v="Evan V James"/>
    <n v="49.99"/>
    <x v="4"/>
    <n v="11"/>
    <x v="1"/>
    <x v="0"/>
    <s v="2013-Nov"/>
    <n v="47"/>
    <s v="Saturday"/>
    <n v="7"/>
    <n v="3"/>
    <n v="49.99"/>
    <x v="30"/>
    <n v="11.497700000000002"/>
  </r>
  <r>
    <n v="529"/>
    <d v="2013-11-23T00:00:00"/>
    <n v="20131123"/>
    <n v="20131205"/>
    <n v="20131130"/>
    <n v="13617"/>
    <n v="1"/>
    <n v="6"/>
    <n v="9"/>
    <s v="SO71359"/>
    <n v="1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s v="Road Tire Tube"/>
    <s v="Gerald  Suri"/>
    <n v="3.99"/>
    <x v="4"/>
    <n v="11"/>
    <x v="1"/>
    <x v="0"/>
    <s v="2013-Nov"/>
    <n v="47"/>
    <s v="Saturday"/>
    <n v="7"/>
    <n v="3"/>
    <n v="3.99"/>
    <x v="7"/>
    <n v="2.4977"/>
  </r>
  <r>
    <n v="234"/>
    <d v="2013-11-23T00:00:00"/>
    <n v="20131123"/>
    <n v="20131205"/>
    <n v="20131130"/>
    <n v="13617"/>
    <n v="1"/>
    <n v="6"/>
    <n v="9"/>
    <s v="SO71359"/>
    <n v="2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s v="Long-Sleeve Logo Jersey, L"/>
    <s v="Gerald  Suri"/>
    <n v="49.99"/>
    <x v="4"/>
    <n v="11"/>
    <x v="1"/>
    <x v="0"/>
    <s v="2013-Nov"/>
    <n v="47"/>
    <s v="Saturday"/>
    <n v="7"/>
    <n v="3"/>
    <n v="49.99"/>
    <x v="30"/>
    <n v="11.497700000000002"/>
  </r>
  <r>
    <n v="472"/>
    <d v="2013-11-23T00:00:00"/>
    <n v="20131123"/>
    <n v="20131205"/>
    <n v="20131130"/>
    <n v="27728"/>
    <n v="1"/>
    <n v="6"/>
    <n v="9"/>
    <s v="SO71360"/>
    <n v="1"/>
    <n v="1"/>
    <n v="1"/>
    <n v="63.5"/>
    <n v="63.5"/>
    <n v="0"/>
    <n v="0"/>
    <n v="23.748999999999999"/>
    <n v="23.748999999999999"/>
    <n v="63.5"/>
    <n v="5.08"/>
    <n v="1.5874999999999999"/>
    <m/>
    <m/>
    <n v="41601"/>
    <n v="41613"/>
    <n v="41608"/>
    <s v="Classic Vest, M"/>
    <s v="Colleen S Deng"/>
    <n v="63.5"/>
    <x v="4"/>
    <n v="11"/>
    <x v="1"/>
    <x v="0"/>
    <s v="2013-Nov"/>
    <n v="47"/>
    <s v="Saturday"/>
    <n v="7"/>
    <n v="3"/>
    <n v="63.5"/>
    <x v="20"/>
    <n v="39.751000000000005"/>
  </r>
  <r>
    <n v="529"/>
    <d v="2013-11-23T00:00:00"/>
    <n v="20131123"/>
    <n v="20131205"/>
    <n v="20131130"/>
    <n v="27728"/>
    <n v="1"/>
    <n v="6"/>
    <n v="9"/>
    <s v="SO71360"/>
    <n v="2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s v="Road Tire Tube"/>
    <s v="Colleen S Deng"/>
    <n v="3.99"/>
    <x v="4"/>
    <n v="11"/>
    <x v="1"/>
    <x v="0"/>
    <s v="2013-Nov"/>
    <n v="47"/>
    <s v="Saturday"/>
    <n v="7"/>
    <n v="3"/>
    <n v="3.99"/>
    <x v="7"/>
    <n v="2.4977"/>
  </r>
  <r>
    <n v="480"/>
    <d v="2013-11-23T00:00:00"/>
    <n v="20131123"/>
    <n v="20131205"/>
    <n v="20131130"/>
    <n v="18734"/>
    <n v="1"/>
    <n v="6"/>
    <n v="9"/>
    <s v="SO7136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s v="Patch Kit/8 Patches"/>
    <s v="Barbara  Ashe"/>
    <n v="2.29"/>
    <x v="4"/>
    <n v="11"/>
    <x v="1"/>
    <x v="0"/>
    <s v="2013-Nov"/>
    <n v="47"/>
    <s v="Saturday"/>
    <n v="7"/>
    <n v="3"/>
    <n v="2.29"/>
    <x v="13"/>
    <n v="1.4335"/>
  </r>
  <r>
    <n v="225"/>
    <d v="2013-11-23T00:00:00"/>
    <n v="20131123"/>
    <n v="20131205"/>
    <n v="20131130"/>
    <n v="11921"/>
    <n v="1"/>
    <n v="6"/>
    <n v="9"/>
    <s v="SO713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s v="AWC Logo Cap"/>
    <s v="Gilbert  Zhu"/>
    <n v="8.99"/>
    <x v="4"/>
    <n v="11"/>
    <x v="1"/>
    <x v="0"/>
    <s v="2013-Nov"/>
    <n v="47"/>
    <s v="Saturday"/>
    <n v="7"/>
    <n v="3"/>
    <n v="8.99"/>
    <x v="4"/>
    <n v="2.0677000000000003"/>
  </r>
  <r>
    <n v="477"/>
    <d v="2013-11-23T00:00:00"/>
    <n v="20131123"/>
    <n v="20131205"/>
    <n v="20131130"/>
    <n v="19807"/>
    <n v="1"/>
    <n v="6"/>
    <n v="9"/>
    <s v="SO713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Shannon  Zhao"/>
    <n v="4.99"/>
    <x v="4"/>
    <n v="11"/>
    <x v="1"/>
    <x v="0"/>
    <s v="2013-Nov"/>
    <n v="47"/>
    <s v="Saturday"/>
    <n v="7"/>
    <n v="3"/>
    <n v="4.99"/>
    <x v="8"/>
    <n v="3.1237000000000004"/>
  </r>
  <r>
    <n v="479"/>
    <d v="2013-11-23T00:00:00"/>
    <n v="20131123"/>
    <n v="20131205"/>
    <n v="20131130"/>
    <n v="19807"/>
    <n v="1"/>
    <n v="6"/>
    <n v="9"/>
    <s v="SO713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s v="Road Bottle Cage"/>
    <s v="Shannon  Zhao"/>
    <n v="8.99"/>
    <x v="4"/>
    <n v="11"/>
    <x v="1"/>
    <x v="0"/>
    <s v="2013-Nov"/>
    <n v="47"/>
    <s v="Saturday"/>
    <n v="7"/>
    <n v="3"/>
    <n v="8.99"/>
    <x v="21"/>
    <n v="5.6277000000000008"/>
  </r>
  <r>
    <n v="590"/>
    <d v="2013-11-23T00:00:00"/>
    <n v="20131123"/>
    <n v="20131205"/>
    <n v="20131130"/>
    <n v="16461"/>
    <n v="1"/>
    <n v="98"/>
    <n v="10"/>
    <s v="SO713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1"/>
    <n v="41613"/>
    <n v="41608"/>
    <s v="Mountain-400-W Silver, 46"/>
    <s v="Rosa  Wu"/>
    <n v="769.49"/>
    <x v="4"/>
    <n v="11"/>
    <x v="1"/>
    <x v="0"/>
    <s v="2013-Nov"/>
    <n v="47"/>
    <s v="Saturday"/>
    <n v="7"/>
    <n v="3"/>
    <n v="769.49"/>
    <x v="28"/>
    <n v="349.71160000000003"/>
  </r>
  <r>
    <n v="231"/>
    <d v="2013-11-23T00:00:00"/>
    <n v="20131123"/>
    <n v="20131205"/>
    <n v="20131130"/>
    <n v="16461"/>
    <n v="1"/>
    <n v="98"/>
    <n v="10"/>
    <s v="SO71364"/>
    <n v="2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s v="Long-Sleeve Logo Jersey, M"/>
    <s v="Rosa  Wu"/>
    <n v="49.99"/>
    <x v="4"/>
    <n v="11"/>
    <x v="1"/>
    <x v="0"/>
    <s v="2013-Nov"/>
    <n v="47"/>
    <s v="Saturday"/>
    <n v="7"/>
    <n v="3"/>
    <n v="49.99"/>
    <x v="30"/>
    <n v="11.497700000000002"/>
  </r>
  <r>
    <n v="467"/>
    <d v="2013-11-23T00:00:00"/>
    <n v="20131123"/>
    <n v="20131205"/>
    <n v="20131130"/>
    <n v="16461"/>
    <n v="1"/>
    <n v="98"/>
    <n v="10"/>
    <s v="SO71364"/>
    <n v="3"/>
    <n v="1"/>
    <n v="1"/>
    <n v="24.49"/>
    <n v="24.49"/>
    <n v="0"/>
    <n v="0"/>
    <n v="9.1593"/>
    <n v="9.1593"/>
    <n v="24.49"/>
    <n v="1.9592000000000001"/>
    <n v="0.61229999999999996"/>
    <m/>
    <m/>
    <n v="41601"/>
    <n v="41613"/>
    <n v="41608"/>
    <s v="Half-Finger Gloves, L"/>
    <s v="Rosa  Wu"/>
    <n v="24.49"/>
    <x v="4"/>
    <n v="11"/>
    <x v="1"/>
    <x v="0"/>
    <s v="2013-Nov"/>
    <n v="47"/>
    <s v="Saturday"/>
    <n v="7"/>
    <n v="3"/>
    <n v="24.49"/>
    <x v="23"/>
    <n v="15.330699999999998"/>
  </r>
  <r>
    <n v="590"/>
    <d v="2013-11-23T00:00:00"/>
    <n v="20131123"/>
    <n v="20131205"/>
    <n v="20131130"/>
    <n v="14822"/>
    <n v="1"/>
    <n v="100"/>
    <n v="8"/>
    <s v="SO713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1"/>
    <n v="41613"/>
    <n v="41608"/>
    <s v="Mountain-400-W Silver, 46"/>
    <s v="Jessica S Martin"/>
    <n v="769.49"/>
    <x v="4"/>
    <n v="11"/>
    <x v="1"/>
    <x v="0"/>
    <s v="2013-Nov"/>
    <n v="47"/>
    <s v="Saturday"/>
    <n v="7"/>
    <n v="3"/>
    <n v="769.49"/>
    <x v="28"/>
    <n v="349.71160000000003"/>
  </r>
  <r>
    <n v="231"/>
    <d v="2013-11-23T00:00:00"/>
    <n v="20131123"/>
    <n v="20131205"/>
    <n v="20131130"/>
    <n v="14822"/>
    <n v="1"/>
    <n v="100"/>
    <n v="8"/>
    <s v="SO71365"/>
    <n v="2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s v="Long-Sleeve Logo Jersey, M"/>
    <s v="Jessica S Martin"/>
    <n v="49.99"/>
    <x v="4"/>
    <n v="11"/>
    <x v="1"/>
    <x v="0"/>
    <s v="2013-Nov"/>
    <n v="47"/>
    <s v="Saturday"/>
    <n v="7"/>
    <n v="3"/>
    <n v="49.99"/>
    <x v="30"/>
    <n v="11.497700000000002"/>
  </r>
  <r>
    <n v="357"/>
    <d v="2013-11-23T00:00:00"/>
    <n v="20131123"/>
    <n v="20131205"/>
    <n v="20131130"/>
    <n v="12804"/>
    <n v="1"/>
    <n v="100"/>
    <n v="7"/>
    <s v="SO713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s v="Mountain-200 Silver, 46"/>
    <s v="Jaclyn A Chander"/>
    <n v="2319.9899999999998"/>
    <x v="4"/>
    <n v="11"/>
    <x v="1"/>
    <x v="0"/>
    <s v="2013-Nov"/>
    <n v="47"/>
    <s v="Saturday"/>
    <n v="7"/>
    <n v="3"/>
    <n v="2319.9899999999998"/>
    <x v="0"/>
    <n v="1054.3704999999998"/>
  </r>
  <r>
    <n v="478"/>
    <d v="2013-11-23T00:00:00"/>
    <n v="20131123"/>
    <n v="20131205"/>
    <n v="20131130"/>
    <n v="12804"/>
    <n v="1"/>
    <n v="100"/>
    <n v="7"/>
    <s v="SO71366"/>
    <n v="2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s v="Mountain Bottle Cage"/>
    <s v="Jaclyn A Chander"/>
    <n v="9.99"/>
    <x v="4"/>
    <n v="11"/>
    <x v="1"/>
    <x v="0"/>
    <s v="2013-Nov"/>
    <n v="47"/>
    <s v="Saturday"/>
    <n v="7"/>
    <n v="3"/>
    <n v="9.99"/>
    <x v="9"/>
    <n v="6.2537000000000003"/>
  </r>
  <r>
    <n v="477"/>
    <d v="2013-11-23T00:00:00"/>
    <n v="20131123"/>
    <n v="20131205"/>
    <n v="20131130"/>
    <n v="12804"/>
    <n v="1"/>
    <n v="100"/>
    <n v="7"/>
    <s v="SO713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Jaclyn A Chander"/>
    <n v="4.99"/>
    <x v="4"/>
    <n v="11"/>
    <x v="1"/>
    <x v="0"/>
    <s v="2013-Nov"/>
    <n v="47"/>
    <s v="Saturday"/>
    <n v="7"/>
    <n v="3"/>
    <n v="4.99"/>
    <x v="8"/>
    <n v="3.1237000000000004"/>
  </r>
  <r>
    <n v="222"/>
    <d v="2013-11-23T00:00:00"/>
    <n v="20131123"/>
    <n v="20131205"/>
    <n v="20131130"/>
    <n v="12804"/>
    <n v="1"/>
    <n v="100"/>
    <n v="7"/>
    <s v="SO71366"/>
    <n v="4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Blue"/>
    <s v="Jaclyn A Chander"/>
    <n v="34.99"/>
    <x v="4"/>
    <n v="11"/>
    <x v="1"/>
    <x v="0"/>
    <s v="2013-Nov"/>
    <n v="47"/>
    <s v="Saturday"/>
    <n v="7"/>
    <n v="3"/>
    <n v="34.99"/>
    <x v="15"/>
    <n v="21.903700000000001"/>
  </r>
  <r>
    <n v="359"/>
    <d v="2013-11-23T00:00:00"/>
    <n v="20131123"/>
    <n v="20131205"/>
    <n v="20131130"/>
    <n v="12813"/>
    <n v="1"/>
    <n v="100"/>
    <n v="8"/>
    <s v="SO713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1"/>
    <n v="41613"/>
    <n v="41608"/>
    <s v="Mountain-200 Black, 38"/>
    <s v="Reginald  Ramos"/>
    <n v="2294.9899999999998"/>
    <x v="4"/>
    <n v="11"/>
    <x v="1"/>
    <x v="0"/>
    <s v="2013-Nov"/>
    <n v="47"/>
    <s v="Saturday"/>
    <n v="7"/>
    <n v="3"/>
    <n v="2294.9899999999998"/>
    <x v="11"/>
    <n v="1043.0086999999999"/>
  </r>
  <r>
    <n v="478"/>
    <d v="2013-11-23T00:00:00"/>
    <n v="20131123"/>
    <n v="20131205"/>
    <n v="20131130"/>
    <n v="12813"/>
    <n v="1"/>
    <n v="100"/>
    <n v="8"/>
    <s v="SO71367"/>
    <n v="2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s v="Mountain Bottle Cage"/>
    <s v="Reginald  Ramos"/>
    <n v="9.99"/>
    <x v="4"/>
    <n v="11"/>
    <x v="1"/>
    <x v="0"/>
    <s v="2013-Nov"/>
    <n v="47"/>
    <s v="Saturday"/>
    <n v="7"/>
    <n v="3"/>
    <n v="9.99"/>
    <x v="9"/>
    <n v="6.2537000000000003"/>
  </r>
  <r>
    <n v="477"/>
    <d v="2013-11-23T00:00:00"/>
    <n v="20131123"/>
    <n v="20131205"/>
    <n v="20131130"/>
    <n v="12813"/>
    <n v="1"/>
    <n v="100"/>
    <n v="8"/>
    <s v="SO713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Reginald  Ramos"/>
    <n v="4.99"/>
    <x v="4"/>
    <n v="11"/>
    <x v="1"/>
    <x v="0"/>
    <s v="2013-Nov"/>
    <n v="47"/>
    <s v="Saturday"/>
    <n v="7"/>
    <n v="3"/>
    <n v="4.99"/>
    <x v="8"/>
    <n v="3.1237000000000004"/>
  </r>
  <r>
    <n v="484"/>
    <d v="2013-11-23T00:00:00"/>
    <n v="20131123"/>
    <n v="20131205"/>
    <n v="20131130"/>
    <n v="12813"/>
    <n v="1"/>
    <n v="100"/>
    <n v="8"/>
    <s v="SO7136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s v="Bike Wash - Dissolver"/>
    <s v="Reginald  Ramos"/>
    <n v="7.95"/>
    <x v="4"/>
    <n v="11"/>
    <x v="1"/>
    <x v="0"/>
    <s v="2013-Nov"/>
    <n v="47"/>
    <s v="Saturday"/>
    <n v="7"/>
    <n v="3"/>
    <n v="7.95"/>
    <x v="43"/>
    <n v="4.9767000000000001"/>
  </r>
  <r>
    <n v="489"/>
    <d v="2013-11-23T00:00:00"/>
    <n v="20131123"/>
    <n v="20131205"/>
    <n v="20131130"/>
    <n v="11710"/>
    <n v="1"/>
    <n v="100"/>
    <n v="4"/>
    <s v="SO7136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1"/>
    <n v="41613"/>
    <n v="41608"/>
    <s v="Short-Sleeve Classic Jersey, M"/>
    <s v="Zoe R Ramirez"/>
    <n v="53.99"/>
    <x v="4"/>
    <n v="11"/>
    <x v="1"/>
    <x v="0"/>
    <s v="2013-Nov"/>
    <n v="47"/>
    <s v="Saturday"/>
    <n v="7"/>
    <n v="3"/>
    <n v="53.99"/>
    <x v="3"/>
    <n v="12.417700000000004"/>
  </r>
  <r>
    <n v="225"/>
    <d v="2013-11-23T00:00:00"/>
    <n v="20131123"/>
    <n v="20131205"/>
    <n v="20131130"/>
    <n v="11710"/>
    <n v="1"/>
    <n v="100"/>
    <n v="4"/>
    <s v="SO7136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s v="AWC Logo Cap"/>
    <s v="Zoe R Ramirez"/>
    <n v="8.99"/>
    <x v="4"/>
    <n v="11"/>
    <x v="1"/>
    <x v="0"/>
    <s v="2013-Nov"/>
    <n v="47"/>
    <s v="Saturday"/>
    <n v="7"/>
    <n v="3"/>
    <n v="8.99"/>
    <x v="4"/>
    <n v="2.0677000000000003"/>
  </r>
  <r>
    <n v="538"/>
    <d v="2013-11-23T00:00:00"/>
    <n v="20131123"/>
    <n v="20131205"/>
    <n v="20131130"/>
    <n v="27397"/>
    <n v="1"/>
    <n v="100"/>
    <n v="4"/>
    <s v="SO7136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1"/>
    <n v="41613"/>
    <n v="41608"/>
    <s v="LL Road Tire"/>
    <s v="Alex L James"/>
    <n v="21.49"/>
    <x v="4"/>
    <n v="11"/>
    <x v="1"/>
    <x v="0"/>
    <s v="2013-Nov"/>
    <n v="47"/>
    <s v="Saturday"/>
    <n v="7"/>
    <n v="3"/>
    <n v="21.49"/>
    <x v="18"/>
    <n v="13.452699999999998"/>
  </r>
  <r>
    <n v="529"/>
    <d v="2013-11-23T00:00:00"/>
    <n v="20131123"/>
    <n v="20131205"/>
    <n v="20131130"/>
    <n v="27397"/>
    <n v="1"/>
    <n v="100"/>
    <n v="4"/>
    <s v="SO71369"/>
    <n v="2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s v="Road Tire Tube"/>
    <s v="Alex L James"/>
    <n v="3.99"/>
    <x v="4"/>
    <n v="11"/>
    <x v="1"/>
    <x v="0"/>
    <s v="2013-Nov"/>
    <n v="47"/>
    <s v="Saturday"/>
    <n v="7"/>
    <n v="3"/>
    <n v="3.99"/>
    <x v="7"/>
    <n v="2.4977"/>
  </r>
  <r>
    <n v="484"/>
    <d v="2013-11-23T00:00:00"/>
    <n v="20131123"/>
    <n v="20131205"/>
    <n v="20131130"/>
    <n v="27397"/>
    <n v="1"/>
    <n v="100"/>
    <n v="4"/>
    <s v="SO7136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s v="Bike Wash - Dissolver"/>
    <s v="Alex L James"/>
    <n v="7.95"/>
    <x v="4"/>
    <n v="11"/>
    <x v="1"/>
    <x v="0"/>
    <s v="2013-Nov"/>
    <n v="47"/>
    <s v="Saturday"/>
    <n v="7"/>
    <n v="3"/>
    <n v="7.95"/>
    <x v="43"/>
    <n v="4.9767000000000001"/>
  </r>
  <r>
    <n v="529"/>
    <d v="2013-11-23T00:00:00"/>
    <n v="20131123"/>
    <n v="20131205"/>
    <n v="20131130"/>
    <n v="28075"/>
    <n v="1"/>
    <n v="100"/>
    <n v="1"/>
    <s v="SO71370"/>
    <n v="1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s v="Road Tire Tube"/>
    <s v="Edward  Jones"/>
    <n v="3.99"/>
    <x v="4"/>
    <n v="11"/>
    <x v="1"/>
    <x v="0"/>
    <s v="2013-Nov"/>
    <n v="47"/>
    <s v="Saturday"/>
    <n v="7"/>
    <n v="3"/>
    <n v="3.99"/>
    <x v="7"/>
    <n v="2.4977"/>
  </r>
  <r>
    <n v="538"/>
    <d v="2013-11-23T00:00:00"/>
    <n v="20131123"/>
    <n v="20131205"/>
    <n v="20131130"/>
    <n v="28075"/>
    <n v="1"/>
    <n v="100"/>
    <n v="1"/>
    <s v="SO7137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1"/>
    <n v="41613"/>
    <n v="41608"/>
    <s v="LL Road Tire"/>
    <s v="Edward  Jones"/>
    <n v="21.49"/>
    <x v="4"/>
    <n v="11"/>
    <x v="1"/>
    <x v="0"/>
    <s v="2013-Nov"/>
    <n v="47"/>
    <s v="Saturday"/>
    <n v="7"/>
    <n v="3"/>
    <n v="21.49"/>
    <x v="18"/>
    <n v="13.452699999999998"/>
  </r>
  <r>
    <n v="487"/>
    <d v="2013-11-23T00:00:00"/>
    <n v="20131123"/>
    <n v="20131205"/>
    <n v="20131130"/>
    <n v="28075"/>
    <n v="1"/>
    <n v="100"/>
    <n v="1"/>
    <s v="SO7137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01"/>
    <n v="41613"/>
    <n v="41608"/>
    <s v="Hydration Pack - 70 oz."/>
    <s v="Edward  Jones"/>
    <n v="54.99"/>
    <x v="4"/>
    <n v="11"/>
    <x v="1"/>
    <x v="0"/>
    <s v="2013-Nov"/>
    <n v="47"/>
    <s v="Saturday"/>
    <n v="7"/>
    <n v="3"/>
    <n v="54.99"/>
    <x v="10"/>
    <n v="34.423700000000004"/>
  </r>
  <r>
    <n v="484"/>
    <d v="2013-11-23T00:00:00"/>
    <n v="20131123"/>
    <n v="20131205"/>
    <n v="20131130"/>
    <n v="28075"/>
    <n v="1"/>
    <n v="100"/>
    <n v="1"/>
    <s v="SO7137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s v="Bike Wash - Dissolver"/>
    <s v="Edward  Jones"/>
    <n v="7.95"/>
    <x v="4"/>
    <n v="11"/>
    <x v="1"/>
    <x v="0"/>
    <s v="2013-Nov"/>
    <n v="47"/>
    <s v="Saturday"/>
    <n v="7"/>
    <n v="3"/>
    <n v="7.95"/>
    <x v="43"/>
    <n v="4.9767000000000001"/>
  </r>
  <r>
    <n v="536"/>
    <d v="2013-11-23T00:00:00"/>
    <n v="20131123"/>
    <n v="20131205"/>
    <n v="20131130"/>
    <n v="23212"/>
    <n v="1"/>
    <n v="100"/>
    <n v="4"/>
    <s v="SO71371"/>
    <n v="1"/>
    <n v="1"/>
    <n v="1"/>
    <n v="29.99"/>
    <n v="29.99"/>
    <n v="0"/>
    <n v="0"/>
    <n v="11.2163"/>
    <n v="11.2163"/>
    <n v="29.99"/>
    <n v="2.3992"/>
    <n v="0.74980000000000002"/>
    <m/>
    <m/>
    <n v="41601"/>
    <n v="41613"/>
    <n v="41608"/>
    <s v="ML Mountain Tire"/>
    <s v="James W Jones"/>
    <n v="29.99"/>
    <x v="4"/>
    <n v="11"/>
    <x v="1"/>
    <x v="0"/>
    <s v="2013-Nov"/>
    <n v="47"/>
    <s v="Saturday"/>
    <n v="7"/>
    <n v="3"/>
    <n v="29.99"/>
    <x v="29"/>
    <n v="18.773699999999998"/>
  </r>
  <r>
    <n v="478"/>
    <d v="2013-11-23T00:00:00"/>
    <n v="20131123"/>
    <n v="20131205"/>
    <n v="20131130"/>
    <n v="21933"/>
    <n v="1"/>
    <n v="100"/>
    <n v="4"/>
    <s v="SO71372"/>
    <n v="1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s v="Mountain Bottle Cage"/>
    <s v="Nicole I Martin"/>
    <n v="9.99"/>
    <x v="4"/>
    <n v="11"/>
    <x v="1"/>
    <x v="0"/>
    <s v="2013-Nov"/>
    <n v="47"/>
    <s v="Saturday"/>
    <n v="7"/>
    <n v="3"/>
    <n v="9.99"/>
    <x v="9"/>
    <n v="6.2537000000000003"/>
  </r>
  <r>
    <n v="477"/>
    <d v="2013-11-23T00:00:00"/>
    <n v="20131123"/>
    <n v="20131205"/>
    <n v="20131130"/>
    <n v="21933"/>
    <n v="1"/>
    <n v="100"/>
    <n v="4"/>
    <s v="SO713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Nicole I Martin"/>
    <n v="4.99"/>
    <x v="4"/>
    <n v="11"/>
    <x v="1"/>
    <x v="0"/>
    <s v="2013-Nov"/>
    <n v="47"/>
    <s v="Saturday"/>
    <n v="7"/>
    <n v="3"/>
    <n v="4.99"/>
    <x v="8"/>
    <n v="3.1237000000000004"/>
  </r>
  <r>
    <n v="222"/>
    <d v="2013-11-23T00:00:00"/>
    <n v="20131123"/>
    <n v="20131205"/>
    <n v="20131130"/>
    <n v="21933"/>
    <n v="1"/>
    <n v="100"/>
    <n v="4"/>
    <s v="SO71372"/>
    <n v="3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Blue"/>
    <s v="Nicole I Martin"/>
    <n v="34.99"/>
    <x v="4"/>
    <n v="11"/>
    <x v="1"/>
    <x v="0"/>
    <s v="2013-Nov"/>
    <n v="47"/>
    <s v="Saturday"/>
    <n v="7"/>
    <n v="3"/>
    <n v="34.99"/>
    <x v="15"/>
    <n v="21.903700000000001"/>
  </r>
  <r>
    <n v="536"/>
    <d v="2013-11-23T00:00:00"/>
    <n v="20131123"/>
    <n v="20131205"/>
    <n v="20131130"/>
    <n v="19411"/>
    <n v="1"/>
    <n v="19"/>
    <n v="6"/>
    <s v="SO71373"/>
    <n v="1"/>
    <n v="1"/>
    <n v="1"/>
    <n v="29.99"/>
    <n v="29.99"/>
    <n v="0"/>
    <n v="0"/>
    <n v="11.2163"/>
    <n v="11.2163"/>
    <n v="29.99"/>
    <n v="2.3992"/>
    <n v="0.74980000000000002"/>
    <m/>
    <m/>
    <n v="41601"/>
    <n v="41613"/>
    <n v="41608"/>
    <s v="ML Mountain Tire"/>
    <s v="Sarah  Alexander"/>
    <n v="29.99"/>
    <x v="4"/>
    <n v="11"/>
    <x v="1"/>
    <x v="0"/>
    <s v="2013-Nov"/>
    <n v="47"/>
    <s v="Saturday"/>
    <n v="7"/>
    <n v="3"/>
    <n v="29.99"/>
    <x v="29"/>
    <n v="18.773699999999998"/>
  </r>
  <r>
    <n v="478"/>
    <d v="2013-11-23T00:00:00"/>
    <n v="20131123"/>
    <n v="20131205"/>
    <n v="20131130"/>
    <n v="20531"/>
    <n v="1"/>
    <n v="100"/>
    <n v="4"/>
    <s v="SO71374"/>
    <n v="1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s v="Mountain Bottle Cage"/>
    <s v="James M Young"/>
    <n v="9.99"/>
    <x v="4"/>
    <n v="11"/>
    <x v="1"/>
    <x v="0"/>
    <s v="2013-Nov"/>
    <n v="47"/>
    <s v="Saturday"/>
    <n v="7"/>
    <n v="3"/>
    <n v="9.99"/>
    <x v="9"/>
    <n v="6.2537000000000003"/>
  </r>
  <r>
    <n v="477"/>
    <d v="2013-11-23T00:00:00"/>
    <n v="20131123"/>
    <n v="20131205"/>
    <n v="20131130"/>
    <n v="20531"/>
    <n v="1"/>
    <n v="100"/>
    <n v="4"/>
    <s v="SO713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James M Young"/>
    <n v="4.99"/>
    <x v="4"/>
    <n v="11"/>
    <x v="1"/>
    <x v="0"/>
    <s v="2013-Nov"/>
    <n v="47"/>
    <s v="Saturday"/>
    <n v="7"/>
    <n v="3"/>
    <n v="4.99"/>
    <x v="8"/>
    <n v="3.1237000000000004"/>
  </r>
  <r>
    <n v="231"/>
    <d v="2013-11-23T00:00:00"/>
    <n v="20131123"/>
    <n v="20131205"/>
    <n v="20131130"/>
    <n v="20531"/>
    <n v="1"/>
    <n v="100"/>
    <n v="4"/>
    <s v="SO71374"/>
    <n v="3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s v="Long-Sleeve Logo Jersey, M"/>
    <s v="James M Young"/>
    <n v="49.99"/>
    <x v="4"/>
    <n v="11"/>
    <x v="1"/>
    <x v="0"/>
    <s v="2013-Nov"/>
    <n v="47"/>
    <s v="Saturday"/>
    <n v="7"/>
    <n v="3"/>
    <n v="49.99"/>
    <x v="30"/>
    <n v="11.497700000000002"/>
  </r>
  <r>
    <n v="477"/>
    <d v="2013-11-23T00:00:00"/>
    <n v="20131123"/>
    <n v="20131205"/>
    <n v="20131130"/>
    <n v="18115"/>
    <n v="1"/>
    <n v="100"/>
    <n v="1"/>
    <s v="SO713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Richard C Young"/>
    <n v="4.99"/>
    <x v="4"/>
    <n v="11"/>
    <x v="1"/>
    <x v="0"/>
    <s v="2013-Nov"/>
    <n v="47"/>
    <s v="Saturday"/>
    <n v="7"/>
    <n v="3"/>
    <n v="4.99"/>
    <x v="8"/>
    <n v="3.1237000000000004"/>
  </r>
  <r>
    <n v="225"/>
    <d v="2013-11-23T00:00:00"/>
    <n v="20131123"/>
    <n v="20131205"/>
    <n v="20131130"/>
    <n v="18115"/>
    <n v="1"/>
    <n v="100"/>
    <n v="1"/>
    <s v="SO7137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s v="AWC Logo Cap"/>
    <s v="Richard C Young"/>
    <n v="8.99"/>
    <x v="4"/>
    <n v="11"/>
    <x v="1"/>
    <x v="0"/>
    <s v="2013-Nov"/>
    <n v="47"/>
    <s v="Saturday"/>
    <n v="7"/>
    <n v="3"/>
    <n v="8.99"/>
    <x v="4"/>
    <n v="2.0677000000000003"/>
  </r>
  <r>
    <n v="477"/>
    <d v="2013-11-23T00:00:00"/>
    <n v="20131123"/>
    <n v="20131205"/>
    <n v="20131130"/>
    <n v="17452"/>
    <n v="1"/>
    <n v="100"/>
    <n v="1"/>
    <s v="SO713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Mitchell W Nath"/>
    <n v="4.99"/>
    <x v="4"/>
    <n v="11"/>
    <x v="1"/>
    <x v="0"/>
    <s v="2013-Nov"/>
    <n v="47"/>
    <s v="Saturday"/>
    <n v="7"/>
    <n v="3"/>
    <n v="4.99"/>
    <x v="8"/>
    <n v="3.1237000000000004"/>
  </r>
  <r>
    <n v="477"/>
    <d v="2013-11-23T00:00:00"/>
    <n v="20131123"/>
    <n v="20131205"/>
    <n v="20131130"/>
    <n v="11276"/>
    <n v="1"/>
    <n v="19"/>
    <n v="6"/>
    <s v="SO713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Nancy E Chapman"/>
    <n v="4.99"/>
    <x v="4"/>
    <n v="11"/>
    <x v="1"/>
    <x v="0"/>
    <s v="2013-Nov"/>
    <n v="47"/>
    <s v="Saturday"/>
    <n v="7"/>
    <n v="3"/>
    <n v="4.99"/>
    <x v="8"/>
    <n v="3.1237000000000004"/>
  </r>
  <r>
    <n v="477"/>
    <d v="2013-11-23T00:00:00"/>
    <n v="20131123"/>
    <n v="20131205"/>
    <n v="20131130"/>
    <n v="11287"/>
    <n v="1"/>
    <n v="19"/>
    <n v="6"/>
    <s v="SO713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Henry B Garcia"/>
    <n v="4.99"/>
    <x v="4"/>
    <n v="11"/>
    <x v="1"/>
    <x v="0"/>
    <s v="2013-Nov"/>
    <n v="47"/>
    <s v="Saturday"/>
    <n v="7"/>
    <n v="3"/>
    <n v="4.99"/>
    <x v="8"/>
    <n v="3.1237000000000004"/>
  </r>
  <r>
    <n v="487"/>
    <d v="2013-11-23T00:00:00"/>
    <n v="20131123"/>
    <n v="20131205"/>
    <n v="20131130"/>
    <n v="11287"/>
    <n v="1"/>
    <n v="19"/>
    <n v="6"/>
    <s v="SO7137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1"/>
    <n v="41613"/>
    <n v="41608"/>
    <s v="Hydration Pack - 70 oz."/>
    <s v="Henry B Garcia"/>
    <n v="54.99"/>
    <x v="4"/>
    <n v="11"/>
    <x v="1"/>
    <x v="0"/>
    <s v="2013-Nov"/>
    <n v="47"/>
    <s v="Saturday"/>
    <n v="7"/>
    <n v="3"/>
    <n v="54.99"/>
    <x v="10"/>
    <n v="34.423700000000004"/>
  </r>
  <r>
    <n v="225"/>
    <d v="2013-11-23T00:00:00"/>
    <n v="20131123"/>
    <n v="20131205"/>
    <n v="20131130"/>
    <n v="16651"/>
    <n v="1"/>
    <n v="100"/>
    <n v="1"/>
    <s v="SO713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s v="AWC Logo Cap"/>
    <s v="Abigail  Martinez"/>
    <n v="8.99"/>
    <x v="4"/>
    <n v="11"/>
    <x v="1"/>
    <x v="0"/>
    <s v="2013-Nov"/>
    <n v="47"/>
    <s v="Saturday"/>
    <n v="7"/>
    <n v="3"/>
    <n v="8.99"/>
    <x v="4"/>
    <n v="2.0677000000000003"/>
  </r>
  <r>
    <n v="477"/>
    <d v="2013-11-23T00:00:00"/>
    <n v="20131123"/>
    <n v="20131205"/>
    <n v="20131130"/>
    <n v="16651"/>
    <n v="1"/>
    <n v="100"/>
    <n v="1"/>
    <s v="SO713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Abigail  Martinez"/>
    <n v="4.99"/>
    <x v="4"/>
    <n v="11"/>
    <x v="1"/>
    <x v="0"/>
    <s v="2013-Nov"/>
    <n v="47"/>
    <s v="Saturday"/>
    <n v="7"/>
    <n v="3"/>
    <n v="4.99"/>
    <x v="8"/>
    <n v="3.1237000000000004"/>
  </r>
  <r>
    <n v="477"/>
    <d v="2013-11-23T00:00:00"/>
    <n v="20131123"/>
    <n v="20131205"/>
    <n v="20131130"/>
    <n v="17517"/>
    <n v="1"/>
    <n v="100"/>
    <n v="4"/>
    <s v="SO713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Daniel S Williams"/>
    <n v="4.99"/>
    <x v="4"/>
    <n v="11"/>
    <x v="1"/>
    <x v="0"/>
    <s v="2013-Nov"/>
    <n v="47"/>
    <s v="Saturday"/>
    <n v="7"/>
    <n v="3"/>
    <n v="4.99"/>
    <x v="8"/>
    <n v="3.1237000000000004"/>
  </r>
  <r>
    <n v="217"/>
    <d v="2013-11-23T00:00:00"/>
    <n v="20131123"/>
    <n v="20131205"/>
    <n v="20131130"/>
    <n v="17517"/>
    <n v="1"/>
    <n v="100"/>
    <n v="4"/>
    <s v="SO71380"/>
    <n v="2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Black"/>
    <s v="Daniel S Williams"/>
    <n v="34.99"/>
    <x v="4"/>
    <n v="11"/>
    <x v="1"/>
    <x v="0"/>
    <s v="2013-Nov"/>
    <n v="47"/>
    <s v="Saturday"/>
    <n v="7"/>
    <n v="3"/>
    <n v="34.99"/>
    <x v="15"/>
    <n v="21.903700000000001"/>
  </r>
  <r>
    <n v="528"/>
    <d v="2013-11-23T00:00:00"/>
    <n v="20131123"/>
    <n v="20131205"/>
    <n v="20131130"/>
    <n v="15978"/>
    <n v="1"/>
    <n v="100"/>
    <n v="1"/>
    <s v="SO713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Mountain Tire Tube"/>
    <s v="Xavier  Walker"/>
    <n v="4.99"/>
    <x v="4"/>
    <n v="11"/>
    <x v="1"/>
    <x v="0"/>
    <s v="2013-Nov"/>
    <n v="47"/>
    <s v="Saturday"/>
    <n v="7"/>
    <n v="3"/>
    <n v="4.99"/>
    <x v="8"/>
    <n v="3.1237000000000004"/>
  </r>
  <r>
    <n v="480"/>
    <d v="2013-11-23T00:00:00"/>
    <n v="20131123"/>
    <n v="20131205"/>
    <n v="20131130"/>
    <n v="15978"/>
    <n v="2"/>
    <n v="100"/>
    <n v="1"/>
    <s v="SO713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s v="Patch Kit/8 Patches"/>
    <s v="Xavier  Walker"/>
    <n v="2.29"/>
    <x v="4"/>
    <n v="11"/>
    <x v="1"/>
    <x v="0"/>
    <s v="2013-Nov"/>
    <n v="47"/>
    <s v="Saturday"/>
    <n v="7"/>
    <n v="3"/>
    <n v="2.29"/>
    <x v="13"/>
    <n v="1.4335"/>
  </r>
  <r>
    <n v="528"/>
    <d v="2013-11-23T00:00:00"/>
    <n v="20131123"/>
    <n v="20131205"/>
    <n v="20131130"/>
    <n v="15962"/>
    <n v="1"/>
    <n v="100"/>
    <n v="1"/>
    <s v="SO713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Mountain Tire Tube"/>
    <s v="Benjamin C Winter"/>
    <n v="4.99"/>
    <x v="4"/>
    <n v="11"/>
    <x v="1"/>
    <x v="0"/>
    <s v="2013-Nov"/>
    <n v="47"/>
    <s v="Saturday"/>
    <n v="7"/>
    <n v="3"/>
    <n v="4.99"/>
    <x v="8"/>
    <n v="3.1237000000000004"/>
  </r>
  <r>
    <n v="485"/>
    <d v="2013-11-23T00:00:00"/>
    <n v="20131123"/>
    <n v="20131205"/>
    <n v="20131130"/>
    <n v="15962"/>
    <n v="1"/>
    <n v="100"/>
    <n v="1"/>
    <s v="SO713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s v="Fender Set - Mountain"/>
    <s v="Benjamin C Winter"/>
    <n v="21.98"/>
    <x v="4"/>
    <n v="11"/>
    <x v="1"/>
    <x v="0"/>
    <s v="2013-Nov"/>
    <n v="47"/>
    <s v="Saturday"/>
    <n v="7"/>
    <n v="3"/>
    <n v="21.98"/>
    <x v="12"/>
    <n v="13.759500000000001"/>
  </r>
  <r>
    <n v="222"/>
    <d v="2013-11-23T00:00:00"/>
    <n v="20131123"/>
    <n v="20131205"/>
    <n v="20131130"/>
    <n v="15962"/>
    <n v="1"/>
    <n v="100"/>
    <n v="1"/>
    <s v="SO71382"/>
    <n v="3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Blue"/>
    <s v="Benjamin C Winter"/>
    <n v="34.99"/>
    <x v="4"/>
    <n v="11"/>
    <x v="1"/>
    <x v="0"/>
    <s v="2013-Nov"/>
    <n v="47"/>
    <s v="Saturday"/>
    <n v="7"/>
    <n v="3"/>
    <n v="34.99"/>
    <x v="15"/>
    <n v="21.903700000000001"/>
  </r>
  <r>
    <n v="528"/>
    <d v="2013-11-23T00:00:00"/>
    <n v="20131123"/>
    <n v="20131205"/>
    <n v="20131130"/>
    <n v="21490"/>
    <n v="1"/>
    <n v="19"/>
    <n v="6"/>
    <s v="SO713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Mountain Tire Tube"/>
    <s v="Cole  Ward"/>
    <n v="4.99"/>
    <x v="4"/>
    <n v="11"/>
    <x v="1"/>
    <x v="0"/>
    <s v="2013-Nov"/>
    <n v="47"/>
    <s v="Saturday"/>
    <n v="7"/>
    <n v="3"/>
    <n v="4.99"/>
    <x v="8"/>
    <n v="3.1237000000000004"/>
  </r>
  <r>
    <n v="480"/>
    <d v="2013-11-23T00:00:00"/>
    <n v="20131123"/>
    <n v="20131205"/>
    <n v="20131130"/>
    <n v="21490"/>
    <n v="2"/>
    <n v="19"/>
    <n v="6"/>
    <s v="SO713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s v="Patch Kit/8 Patches"/>
    <s v="Cole  Ward"/>
    <n v="2.29"/>
    <x v="4"/>
    <n v="11"/>
    <x v="1"/>
    <x v="0"/>
    <s v="2013-Nov"/>
    <n v="47"/>
    <s v="Saturday"/>
    <n v="7"/>
    <n v="3"/>
    <n v="2.29"/>
    <x v="13"/>
    <n v="1.4335"/>
  </r>
  <r>
    <n v="528"/>
    <d v="2013-11-23T00:00:00"/>
    <n v="20131123"/>
    <n v="20131205"/>
    <n v="20131130"/>
    <n v="20756"/>
    <n v="1"/>
    <n v="19"/>
    <n v="6"/>
    <s v="SO713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Mountain Tire Tube"/>
    <s v="Marcus  Griffin"/>
    <n v="4.99"/>
    <x v="4"/>
    <n v="11"/>
    <x v="1"/>
    <x v="0"/>
    <s v="2013-Nov"/>
    <n v="47"/>
    <s v="Saturday"/>
    <n v="7"/>
    <n v="3"/>
    <n v="4.99"/>
    <x v="8"/>
    <n v="3.1237000000000004"/>
  </r>
  <r>
    <n v="480"/>
    <d v="2013-11-23T00:00:00"/>
    <n v="20131123"/>
    <n v="20131205"/>
    <n v="20131130"/>
    <n v="20756"/>
    <n v="2"/>
    <n v="19"/>
    <n v="6"/>
    <s v="SO713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s v="Patch Kit/8 Patches"/>
    <s v="Marcus  Griffin"/>
    <n v="2.29"/>
    <x v="4"/>
    <n v="11"/>
    <x v="1"/>
    <x v="0"/>
    <s v="2013-Nov"/>
    <n v="47"/>
    <s v="Saturday"/>
    <n v="7"/>
    <n v="3"/>
    <n v="2.29"/>
    <x v="13"/>
    <n v="1.4335"/>
  </r>
  <r>
    <n v="528"/>
    <d v="2013-11-23T00:00:00"/>
    <n v="20131123"/>
    <n v="20131205"/>
    <n v="20131130"/>
    <n v="20783"/>
    <n v="1"/>
    <n v="19"/>
    <n v="6"/>
    <s v="SO71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Mountain Tire Tube"/>
    <s v="Amanda  Collins"/>
    <n v="4.99"/>
    <x v="4"/>
    <n v="11"/>
    <x v="1"/>
    <x v="0"/>
    <s v="2013-Nov"/>
    <n v="47"/>
    <s v="Saturday"/>
    <n v="7"/>
    <n v="3"/>
    <n v="4.99"/>
    <x v="8"/>
    <n v="3.1237000000000004"/>
  </r>
  <r>
    <n v="217"/>
    <d v="2013-11-23T00:00:00"/>
    <n v="20131123"/>
    <n v="20131205"/>
    <n v="20131130"/>
    <n v="20783"/>
    <n v="1"/>
    <n v="19"/>
    <n v="6"/>
    <s v="SO71385"/>
    <n v="2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Black"/>
    <s v="Amanda  Collins"/>
    <n v="34.99"/>
    <x v="4"/>
    <n v="11"/>
    <x v="1"/>
    <x v="0"/>
    <s v="2013-Nov"/>
    <n v="47"/>
    <s v="Saturday"/>
    <n v="7"/>
    <n v="3"/>
    <n v="34.99"/>
    <x v="15"/>
    <n v="21.903700000000001"/>
  </r>
  <r>
    <n v="485"/>
    <d v="2013-11-23T00:00:00"/>
    <n v="20131123"/>
    <n v="20131205"/>
    <n v="20131130"/>
    <n v="13317"/>
    <n v="1"/>
    <n v="100"/>
    <n v="4"/>
    <s v="SO713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s v="Fender Set - Mountain"/>
    <s v="Jeremiah  Long"/>
    <n v="21.98"/>
    <x v="4"/>
    <n v="11"/>
    <x v="1"/>
    <x v="0"/>
    <s v="2013-Nov"/>
    <n v="47"/>
    <s v="Saturday"/>
    <n v="7"/>
    <n v="3"/>
    <n v="21.98"/>
    <x v="12"/>
    <n v="13.759500000000001"/>
  </r>
  <r>
    <n v="214"/>
    <d v="2013-11-23T00:00:00"/>
    <n v="20131123"/>
    <n v="20131205"/>
    <n v="20131130"/>
    <n v="13317"/>
    <n v="1"/>
    <n v="100"/>
    <n v="4"/>
    <s v="SO71386"/>
    <n v="2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Red"/>
    <s v="Jeremiah  Long"/>
    <n v="34.99"/>
    <x v="4"/>
    <n v="11"/>
    <x v="1"/>
    <x v="0"/>
    <s v="2013-Nov"/>
    <n v="47"/>
    <s v="Saturday"/>
    <n v="7"/>
    <n v="3"/>
    <n v="34.99"/>
    <x v="15"/>
    <n v="21.903700000000001"/>
  </r>
  <r>
    <n v="528"/>
    <d v="2013-11-23T00:00:00"/>
    <n v="20131123"/>
    <n v="20131205"/>
    <n v="20131130"/>
    <n v="22799"/>
    <n v="1"/>
    <n v="98"/>
    <n v="10"/>
    <s v="SO713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Mountain Tire Tube"/>
    <s v="Riley  Alexander"/>
    <n v="4.99"/>
    <x v="4"/>
    <n v="11"/>
    <x v="1"/>
    <x v="0"/>
    <s v="2013-Nov"/>
    <n v="47"/>
    <s v="Saturday"/>
    <n v="7"/>
    <n v="3"/>
    <n v="4.99"/>
    <x v="8"/>
    <n v="3.1237000000000004"/>
  </r>
  <r>
    <n v="536"/>
    <d v="2013-11-23T00:00:00"/>
    <n v="20131123"/>
    <n v="20131205"/>
    <n v="20131130"/>
    <n v="22799"/>
    <n v="1"/>
    <n v="98"/>
    <n v="10"/>
    <s v="SO71387"/>
    <n v="2"/>
    <n v="1"/>
    <n v="1"/>
    <n v="29.99"/>
    <n v="29.99"/>
    <n v="0"/>
    <n v="0"/>
    <n v="11.2163"/>
    <n v="11.2163"/>
    <n v="29.99"/>
    <n v="2.3992"/>
    <n v="0.74980000000000002"/>
    <m/>
    <m/>
    <n v="41601"/>
    <n v="41613"/>
    <n v="41608"/>
    <s v="ML Mountain Tire"/>
    <s v="Riley  Alexander"/>
    <n v="29.99"/>
    <x v="4"/>
    <n v="11"/>
    <x v="1"/>
    <x v="0"/>
    <s v="2013-Nov"/>
    <n v="47"/>
    <s v="Saturday"/>
    <n v="7"/>
    <n v="3"/>
    <n v="29.99"/>
    <x v="29"/>
    <n v="18.773699999999998"/>
  </r>
  <r>
    <n v="528"/>
    <d v="2013-11-23T00:00:00"/>
    <n v="20131123"/>
    <n v="20131205"/>
    <n v="20131130"/>
    <n v="17801"/>
    <n v="1"/>
    <n v="100"/>
    <n v="7"/>
    <s v="SO713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Mountain Tire Tube"/>
    <s v="Shannon  He"/>
    <n v="4.99"/>
    <x v="4"/>
    <n v="11"/>
    <x v="1"/>
    <x v="0"/>
    <s v="2013-Nov"/>
    <n v="47"/>
    <s v="Saturday"/>
    <n v="7"/>
    <n v="3"/>
    <n v="4.99"/>
    <x v="8"/>
    <n v="3.1237000000000004"/>
  </r>
  <r>
    <n v="536"/>
    <d v="2013-11-23T00:00:00"/>
    <n v="20131123"/>
    <n v="20131205"/>
    <n v="20131130"/>
    <n v="17801"/>
    <n v="1"/>
    <n v="100"/>
    <n v="7"/>
    <s v="SO71388"/>
    <n v="2"/>
    <n v="1"/>
    <n v="1"/>
    <n v="29.99"/>
    <n v="29.99"/>
    <n v="0"/>
    <n v="0"/>
    <n v="11.2163"/>
    <n v="11.2163"/>
    <n v="29.99"/>
    <n v="2.3992"/>
    <n v="0.74980000000000002"/>
    <m/>
    <m/>
    <n v="41601"/>
    <n v="41613"/>
    <n v="41608"/>
    <s v="ML Mountain Tire"/>
    <s v="Shannon  He"/>
    <n v="29.99"/>
    <x v="4"/>
    <n v="11"/>
    <x v="1"/>
    <x v="0"/>
    <s v="2013-Nov"/>
    <n v="47"/>
    <s v="Saturday"/>
    <n v="7"/>
    <n v="3"/>
    <n v="29.99"/>
    <x v="29"/>
    <n v="18.773699999999998"/>
  </r>
  <r>
    <n v="485"/>
    <d v="2013-11-23T00:00:00"/>
    <n v="20131123"/>
    <n v="20131205"/>
    <n v="20131130"/>
    <n v="17801"/>
    <n v="1"/>
    <n v="100"/>
    <n v="7"/>
    <s v="SO7138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s v="Fender Set - Mountain"/>
    <s v="Shannon  He"/>
    <n v="21.98"/>
    <x v="4"/>
    <n v="11"/>
    <x v="1"/>
    <x v="0"/>
    <s v="2013-Nov"/>
    <n v="47"/>
    <s v="Saturday"/>
    <n v="7"/>
    <n v="3"/>
    <n v="21.98"/>
    <x v="12"/>
    <n v="13.759500000000001"/>
  </r>
  <r>
    <n v="478"/>
    <d v="2013-11-23T00:00:00"/>
    <n v="20131123"/>
    <n v="20131205"/>
    <n v="20131130"/>
    <n v="17801"/>
    <n v="1"/>
    <n v="100"/>
    <n v="7"/>
    <s v="SO71388"/>
    <n v="4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s v="Mountain Bottle Cage"/>
    <s v="Shannon  He"/>
    <n v="9.99"/>
    <x v="4"/>
    <n v="11"/>
    <x v="1"/>
    <x v="0"/>
    <s v="2013-Nov"/>
    <n v="47"/>
    <s v="Saturday"/>
    <n v="7"/>
    <n v="3"/>
    <n v="9.99"/>
    <x v="9"/>
    <n v="6.2537000000000003"/>
  </r>
  <r>
    <n v="477"/>
    <d v="2013-11-23T00:00:00"/>
    <n v="20131123"/>
    <n v="20131205"/>
    <n v="20131130"/>
    <n v="17801"/>
    <n v="1"/>
    <n v="100"/>
    <n v="7"/>
    <s v="SO71388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Shannon  He"/>
    <n v="4.99"/>
    <x v="4"/>
    <n v="11"/>
    <x v="1"/>
    <x v="0"/>
    <s v="2013-Nov"/>
    <n v="47"/>
    <s v="Saturday"/>
    <n v="7"/>
    <n v="3"/>
    <n v="4.99"/>
    <x v="8"/>
    <n v="3.1237000000000004"/>
  </r>
  <r>
    <n v="490"/>
    <d v="2013-11-23T00:00:00"/>
    <n v="20131123"/>
    <n v="20131205"/>
    <n v="20131130"/>
    <n v="17801"/>
    <n v="1"/>
    <n v="100"/>
    <n v="7"/>
    <s v="SO71388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1"/>
    <n v="41613"/>
    <n v="41608"/>
    <s v="Short-Sleeve Classic Jersey, L"/>
    <s v="Shannon  He"/>
    <n v="53.99"/>
    <x v="4"/>
    <n v="11"/>
    <x v="1"/>
    <x v="0"/>
    <s v="2013-Nov"/>
    <n v="47"/>
    <s v="Saturday"/>
    <n v="7"/>
    <n v="3"/>
    <n v="53.99"/>
    <x v="3"/>
    <n v="12.417700000000004"/>
  </r>
  <r>
    <n v="477"/>
    <d v="2013-11-23T00:00:00"/>
    <n v="20131123"/>
    <n v="20131205"/>
    <n v="20131130"/>
    <n v="21076"/>
    <n v="1"/>
    <n v="100"/>
    <n v="8"/>
    <s v="SO713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Terrence  Nath"/>
    <n v="4.99"/>
    <x v="4"/>
    <n v="11"/>
    <x v="1"/>
    <x v="0"/>
    <s v="2013-Nov"/>
    <n v="47"/>
    <s v="Saturday"/>
    <n v="7"/>
    <n v="3"/>
    <n v="4.99"/>
    <x v="8"/>
    <n v="3.1237000000000004"/>
  </r>
  <r>
    <n v="529"/>
    <d v="2013-11-23T00:00:00"/>
    <n v="20131123"/>
    <n v="20131205"/>
    <n v="20131130"/>
    <n v="19468"/>
    <n v="1"/>
    <n v="100"/>
    <n v="7"/>
    <s v="SO71390"/>
    <n v="1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s v="Road Tire Tube"/>
    <s v="Ramon  Lin"/>
    <n v="3.99"/>
    <x v="4"/>
    <n v="11"/>
    <x v="1"/>
    <x v="0"/>
    <s v="2013-Nov"/>
    <n v="47"/>
    <s v="Saturday"/>
    <n v="7"/>
    <n v="3"/>
    <n v="3.99"/>
    <x v="7"/>
    <n v="2.4977"/>
  </r>
  <r>
    <n v="480"/>
    <d v="2013-11-23T00:00:00"/>
    <n v="20131123"/>
    <n v="20131205"/>
    <n v="20131130"/>
    <n v="19468"/>
    <n v="1"/>
    <n v="100"/>
    <n v="7"/>
    <s v="SO713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s v="Patch Kit/8 Patches"/>
    <s v="Ramon  Lin"/>
    <n v="2.29"/>
    <x v="4"/>
    <n v="11"/>
    <x v="1"/>
    <x v="0"/>
    <s v="2013-Nov"/>
    <n v="47"/>
    <s v="Saturday"/>
    <n v="7"/>
    <n v="3"/>
    <n v="2.29"/>
    <x v="13"/>
    <n v="1.4335"/>
  </r>
  <r>
    <n v="529"/>
    <d v="2013-11-23T00:00:00"/>
    <n v="20131123"/>
    <n v="20131205"/>
    <n v="20131130"/>
    <n v="22699"/>
    <n v="1"/>
    <n v="100"/>
    <n v="8"/>
    <s v="SO71391"/>
    <n v="1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s v="Road Tire Tube"/>
    <s v="Clarence A Chande"/>
    <n v="3.99"/>
    <x v="4"/>
    <n v="11"/>
    <x v="1"/>
    <x v="0"/>
    <s v="2013-Nov"/>
    <n v="47"/>
    <s v="Saturday"/>
    <n v="7"/>
    <n v="3"/>
    <n v="3.99"/>
    <x v="7"/>
    <n v="2.4977"/>
  </r>
  <r>
    <n v="486"/>
    <d v="2013-11-23T00:00:00"/>
    <n v="20131123"/>
    <n v="20131205"/>
    <n v="20131130"/>
    <n v="22699"/>
    <n v="1"/>
    <n v="100"/>
    <n v="8"/>
    <s v="SO71391"/>
    <n v="2"/>
    <n v="1"/>
    <n v="1"/>
    <n v="159"/>
    <n v="159"/>
    <n v="0"/>
    <n v="0"/>
    <n v="59.466000000000001"/>
    <n v="59.466000000000001"/>
    <n v="159"/>
    <n v="12.72"/>
    <n v="3.9750000000000001"/>
    <m/>
    <m/>
    <n v="41601"/>
    <n v="41613"/>
    <n v="41608"/>
    <s v="All-Purpose Bike Stand"/>
    <s v="Clarence A Chande"/>
    <n v="159"/>
    <x v="4"/>
    <n v="11"/>
    <x v="1"/>
    <x v="0"/>
    <s v="2013-Nov"/>
    <n v="47"/>
    <s v="Saturday"/>
    <n v="7"/>
    <n v="3"/>
    <n v="159"/>
    <x v="31"/>
    <n v="99.533999999999992"/>
  </r>
  <r>
    <n v="477"/>
    <d v="2013-11-23T00:00:00"/>
    <n v="20131123"/>
    <n v="20131205"/>
    <n v="20131130"/>
    <n v="24152"/>
    <n v="1"/>
    <n v="98"/>
    <n v="10"/>
    <s v="SO713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Casey A Rubio"/>
    <n v="4.99"/>
    <x v="4"/>
    <n v="11"/>
    <x v="1"/>
    <x v="0"/>
    <s v="2013-Nov"/>
    <n v="47"/>
    <s v="Saturday"/>
    <n v="7"/>
    <n v="3"/>
    <n v="4.99"/>
    <x v="8"/>
    <n v="3.1237000000000004"/>
  </r>
  <r>
    <n v="538"/>
    <d v="2013-11-23T00:00:00"/>
    <n v="20131123"/>
    <n v="20131205"/>
    <n v="20131130"/>
    <n v="28561"/>
    <n v="1"/>
    <n v="98"/>
    <n v="10"/>
    <s v="SO713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1"/>
    <n v="41613"/>
    <n v="41608"/>
    <s v="LL Road Tire"/>
    <s v="Carlos C Kelly"/>
    <n v="21.49"/>
    <x v="4"/>
    <n v="11"/>
    <x v="1"/>
    <x v="0"/>
    <s v="2013-Nov"/>
    <n v="47"/>
    <s v="Saturday"/>
    <n v="7"/>
    <n v="3"/>
    <n v="21.49"/>
    <x v="18"/>
    <n v="13.452699999999998"/>
  </r>
  <r>
    <n v="480"/>
    <d v="2013-11-23T00:00:00"/>
    <n v="20131123"/>
    <n v="20131205"/>
    <n v="20131130"/>
    <n v="28561"/>
    <n v="1"/>
    <n v="98"/>
    <n v="10"/>
    <s v="SO713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s v="Patch Kit/8 Patches"/>
    <s v="Carlos C Kelly"/>
    <n v="2.29"/>
    <x v="4"/>
    <n v="11"/>
    <x v="1"/>
    <x v="0"/>
    <s v="2013-Nov"/>
    <n v="47"/>
    <s v="Saturday"/>
    <n v="7"/>
    <n v="3"/>
    <n v="2.29"/>
    <x v="13"/>
    <n v="1.4335"/>
  </r>
  <r>
    <n v="530"/>
    <d v="2013-11-23T00:00:00"/>
    <n v="20131123"/>
    <n v="20131205"/>
    <n v="20131130"/>
    <n v="16187"/>
    <n v="1"/>
    <n v="98"/>
    <n v="10"/>
    <s v="SO71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Touring Tire Tube"/>
    <s v="Louis  Hu"/>
    <n v="4.99"/>
    <x v="4"/>
    <n v="11"/>
    <x v="1"/>
    <x v="0"/>
    <s v="2013-Nov"/>
    <n v="47"/>
    <s v="Saturday"/>
    <n v="7"/>
    <n v="3"/>
    <n v="4.99"/>
    <x v="8"/>
    <n v="3.1237000000000004"/>
  </r>
  <r>
    <n v="541"/>
    <d v="2013-11-23T00:00:00"/>
    <n v="20131123"/>
    <n v="20131205"/>
    <n v="20131130"/>
    <n v="26907"/>
    <n v="1"/>
    <n v="100"/>
    <n v="7"/>
    <s v="SO71395"/>
    <n v="1"/>
    <n v="1"/>
    <n v="1"/>
    <n v="28.99"/>
    <n v="28.99"/>
    <n v="0"/>
    <n v="0"/>
    <n v="10.8423"/>
    <n v="10.8423"/>
    <n v="28.99"/>
    <n v="2.3191999999999999"/>
    <n v="0.7248"/>
    <m/>
    <m/>
    <n v="41601"/>
    <n v="41613"/>
    <n v="41608"/>
    <s v="Touring Tire"/>
    <s v="Dana A Torres"/>
    <n v="28.99"/>
    <x v="4"/>
    <n v="11"/>
    <x v="1"/>
    <x v="0"/>
    <s v="2013-Nov"/>
    <n v="47"/>
    <s v="Saturday"/>
    <n v="7"/>
    <n v="3"/>
    <n v="28.99"/>
    <x v="27"/>
    <n v="18.1477"/>
  </r>
  <r>
    <n v="530"/>
    <d v="2013-11-23T00:00:00"/>
    <n v="20131123"/>
    <n v="20131205"/>
    <n v="20131130"/>
    <n v="26907"/>
    <n v="1"/>
    <n v="100"/>
    <n v="7"/>
    <s v="SO713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Touring Tire Tube"/>
    <s v="Dana A Torres"/>
    <n v="4.99"/>
    <x v="4"/>
    <n v="11"/>
    <x v="1"/>
    <x v="0"/>
    <s v="2013-Nov"/>
    <n v="47"/>
    <s v="Saturday"/>
    <n v="7"/>
    <n v="3"/>
    <n v="4.99"/>
    <x v="8"/>
    <n v="3.1237000000000004"/>
  </r>
  <r>
    <n v="231"/>
    <d v="2013-11-23T00:00:00"/>
    <n v="20131123"/>
    <n v="20131205"/>
    <n v="20131130"/>
    <n v="26907"/>
    <n v="1"/>
    <n v="100"/>
    <n v="7"/>
    <s v="SO71395"/>
    <n v="3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s v="Long-Sleeve Logo Jersey, M"/>
    <s v="Dana A Torres"/>
    <n v="49.99"/>
    <x v="4"/>
    <n v="11"/>
    <x v="1"/>
    <x v="0"/>
    <s v="2013-Nov"/>
    <n v="47"/>
    <s v="Saturday"/>
    <n v="7"/>
    <n v="3"/>
    <n v="49.99"/>
    <x v="30"/>
    <n v="11.497700000000002"/>
  </r>
  <r>
    <n v="467"/>
    <d v="2013-11-23T00:00:00"/>
    <n v="20131123"/>
    <n v="20131205"/>
    <n v="20131130"/>
    <n v="26907"/>
    <n v="2"/>
    <n v="100"/>
    <n v="7"/>
    <s v="SO71395"/>
    <n v="4"/>
    <n v="1"/>
    <n v="1"/>
    <n v="24.49"/>
    <n v="24.49"/>
    <n v="0"/>
    <n v="0"/>
    <n v="9.1593"/>
    <n v="9.1593"/>
    <n v="24.49"/>
    <n v="1.9592000000000001"/>
    <n v="0.61229999999999996"/>
    <m/>
    <m/>
    <n v="41601"/>
    <n v="41613"/>
    <n v="41608"/>
    <s v="Half-Finger Gloves, L"/>
    <s v="Dana A Torres"/>
    <n v="24.49"/>
    <x v="4"/>
    <n v="11"/>
    <x v="1"/>
    <x v="0"/>
    <s v="2013-Nov"/>
    <n v="47"/>
    <s v="Saturday"/>
    <n v="7"/>
    <n v="3"/>
    <n v="24.49"/>
    <x v="23"/>
    <n v="15.330699999999998"/>
  </r>
  <r>
    <n v="530"/>
    <d v="2013-11-23T00:00:00"/>
    <n v="20131123"/>
    <n v="20131205"/>
    <n v="20131130"/>
    <n v="14547"/>
    <n v="1"/>
    <n v="98"/>
    <n v="10"/>
    <s v="SO713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Touring Tire Tube"/>
    <s v="Noah L Thompson"/>
    <n v="4.99"/>
    <x v="4"/>
    <n v="11"/>
    <x v="1"/>
    <x v="0"/>
    <s v="2013-Nov"/>
    <n v="47"/>
    <s v="Saturday"/>
    <n v="7"/>
    <n v="3"/>
    <n v="4.99"/>
    <x v="8"/>
    <n v="3.1237000000000004"/>
  </r>
  <r>
    <n v="541"/>
    <d v="2013-11-23T00:00:00"/>
    <n v="20131123"/>
    <n v="20131205"/>
    <n v="20131130"/>
    <n v="14547"/>
    <n v="1"/>
    <n v="98"/>
    <n v="10"/>
    <s v="SO71396"/>
    <n v="2"/>
    <n v="1"/>
    <n v="1"/>
    <n v="28.99"/>
    <n v="28.99"/>
    <n v="0"/>
    <n v="0"/>
    <n v="10.8423"/>
    <n v="10.8423"/>
    <n v="28.99"/>
    <n v="2.3191999999999999"/>
    <n v="0.7248"/>
    <m/>
    <m/>
    <n v="41601"/>
    <n v="41613"/>
    <n v="41608"/>
    <s v="Touring Tire"/>
    <s v="Noah L Thompson"/>
    <n v="28.99"/>
    <x v="4"/>
    <n v="11"/>
    <x v="1"/>
    <x v="0"/>
    <s v="2013-Nov"/>
    <n v="47"/>
    <s v="Saturday"/>
    <n v="7"/>
    <n v="3"/>
    <n v="28.99"/>
    <x v="27"/>
    <n v="18.1477"/>
  </r>
  <r>
    <n v="222"/>
    <d v="2013-11-23T00:00:00"/>
    <n v="20131123"/>
    <n v="20131205"/>
    <n v="20131130"/>
    <n v="14547"/>
    <n v="1"/>
    <n v="98"/>
    <n v="10"/>
    <s v="SO71396"/>
    <n v="3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Blue"/>
    <s v="Noah L Thompson"/>
    <n v="34.99"/>
    <x v="4"/>
    <n v="11"/>
    <x v="1"/>
    <x v="0"/>
    <s v="2013-Nov"/>
    <n v="47"/>
    <s v="Saturday"/>
    <n v="7"/>
    <n v="3"/>
    <n v="34.99"/>
    <x v="15"/>
    <n v="21.903700000000001"/>
  </r>
  <r>
    <n v="530"/>
    <d v="2013-11-23T00:00:00"/>
    <n v="20131123"/>
    <n v="20131205"/>
    <n v="20131130"/>
    <n v="16460"/>
    <n v="1"/>
    <n v="98"/>
    <n v="10"/>
    <s v="SO713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Touring Tire Tube"/>
    <s v="Jodi  Xu"/>
    <n v="4.99"/>
    <x v="4"/>
    <n v="11"/>
    <x v="1"/>
    <x v="0"/>
    <s v="2013-Nov"/>
    <n v="47"/>
    <s v="Saturday"/>
    <n v="7"/>
    <n v="3"/>
    <n v="4.99"/>
    <x v="8"/>
    <n v="3.1237000000000004"/>
  </r>
  <r>
    <n v="222"/>
    <d v="2013-11-23T00:00:00"/>
    <n v="20131123"/>
    <n v="20131205"/>
    <n v="20131130"/>
    <n v="16460"/>
    <n v="1"/>
    <n v="98"/>
    <n v="10"/>
    <s v="SO71397"/>
    <n v="2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Blue"/>
    <s v="Jodi  Xu"/>
    <n v="34.99"/>
    <x v="4"/>
    <n v="11"/>
    <x v="1"/>
    <x v="0"/>
    <s v="2013-Nov"/>
    <n v="47"/>
    <s v="Saturday"/>
    <n v="7"/>
    <n v="3"/>
    <n v="34.99"/>
    <x v="15"/>
    <n v="21.903700000000001"/>
  </r>
  <r>
    <n v="530"/>
    <d v="2013-11-23T00:00:00"/>
    <n v="20131123"/>
    <n v="20131205"/>
    <n v="20131130"/>
    <n v="17814"/>
    <n v="1"/>
    <n v="98"/>
    <n v="10"/>
    <s v="SO713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Touring Tire Tube"/>
    <s v="Michele  Pal"/>
    <n v="4.99"/>
    <x v="4"/>
    <n v="11"/>
    <x v="1"/>
    <x v="0"/>
    <s v="2013-Nov"/>
    <n v="47"/>
    <s v="Saturday"/>
    <n v="7"/>
    <n v="3"/>
    <n v="4.99"/>
    <x v="8"/>
    <n v="3.1237000000000004"/>
  </r>
  <r>
    <n v="479"/>
    <d v="2013-11-23T00:00:00"/>
    <n v="20131123"/>
    <n v="20131205"/>
    <n v="20131130"/>
    <n v="17814"/>
    <n v="1"/>
    <n v="98"/>
    <n v="10"/>
    <s v="SO713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s v="Road Bottle Cage"/>
    <s v="Michele  Pal"/>
    <n v="8.99"/>
    <x v="4"/>
    <n v="11"/>
    <x v="1"/>
    <x v="0"/>
    <s v="2013-Nov"/>
    <n v="47"/>
    <s v="Saturday"/>
    <n v="7"/>
    <n v="3"/>
    <n v="8.99"/>
    <x v="21"/>
    <n v="5.6277000000000008"/>
  </r>
  <r>
    <n v="477"/>
    <d v="2013-11-23T00:00:00"/>
    <n v="20131123"/>
    <n v="20131205"/>
    <n v="20131130"/>
    <n v="17814"/>
    <n v="1"/>
    <n v="98"/>
    <n v="10"/>
    <s v="SO713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Michele  Pal"/>
    <n v="4.99"/>
    <x v="4"/>
    <n v="11"/>
    <x v="1"/>
    <x v="0"/>
    <s v="2013-Nov"/>
    <n v="47"/>
    <s v="Saturday"/>
    <n v="7"/>
    <n v="3"/>
    <n v="4.99"/>
    <x v="8"/>
    <n v="3.1237000000000004"/>
  </r>
  <r>
    <n v="217"/>
    <d v="2013-11-23T00:00:00"/>
    <n v="20131123"/>
    <n v="20131205"/>
    <n v="20131130"/>
    <n v="17814"/>
    <n v="1"/>
    <n v="98"/>
    <n v="10"/>
    <s v="SO71398"/>
    <n v="4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Black"/>
    <s v="Michele  Pal"/>
    <n v="34.99"/>
    <x v="4"/>
    <n v="11"/>
    <x v="1"/>
    <x v="0"/>
    <s v="2013-Nov"/>
    <n v="47"/>
    <s v="Saturday"/>
    <n v="7"/>
    <n v="3"/>
    <n v="34.99"/>
    <x v="15"/>
    <n v="21.903700000000001"/>
  </r>
  <r>
    <n v="237"/>
    <d v="2013-11-23T00:00:00"/>
    <n v="20131123"/>
    <n v="20131205"/>
    <n v="20131130"/>
    <n v="17814"/>
    <n v="1"/>
    <n v="98"/>
    <n v="10"/>
    <s v="SO71398"/>
    <n v="5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s v="Long-Sleeve Logo Jersey, XL"/>
    <s v="Michele  Pal"/>
    <n v="49.99"/>
    <x v="4"/>
    <n v="11"/>
    <x v="1"/>
    <x v="0"/>
    <s v="2013-Nov"/>
    <n v="47"/>
    <s v="Saturday"/>
    <n v="7"/>
    <n v="3"/>
    <n v="49.99"/>
    <x v="30"/>
    <n v="11.497700000000002"/>
  </r>
  <r>
    <n v="528"/>
    <d v="2013-11-23T00:00:00"/>
    <n v="20131123"/>
    <n v="20131205"/>
    <n v="20131130"/>
    <n v="12148"/>
    <n v="1"/>
    <n v="100"/>
    <n v="1"/>
    <s v="SO713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Mountain Tire Tube"/>
    <s v="Gabrielle A Morris"/>
    <n v="4.99"/>
    <x v="4"/>
    <n v="11"/>
    <x v="1"/>
    <x v="0"/>
    <s v="2013-Nov"/>
    <n v="47"/>
    <s v="Saturday"/>
    <n v="7"/>
    <n v="3"/>
    <n v="4.99"/>
    <x v="8"/>
    <n v="3.1237000000000004"/>
  </r>
  <r>
    <n v="537"/>
    <d v="2013-11-23T00:00:00"/>
    <n v="20131123"/>
    <n v="20131205"/>
    <n v="20131130"/>
    <n v="12148"/>
    <n v="1"/>
    <n v="100"/>
    <n v="1"/>
    <s v="SO71399"/>
    <n v="2"/>
    <n v="1"/>
    <n v="1"/>
    <n v="35"/>
    <n v="35"/>
    <n v="0"/>
    <n v="0"/>
    <n v="13.09"/>
    <n v="13.09"/>
    <n v="35"/>
    <n v="2.8"/>
    <n v="0.875"/>
    <m/>
    <m/>
    <n v="41601"/>
    <n v="41613"/>
    <n v="41608"/>
    <s v="HL Mountain Tire"/>
    <s v="Gabrielle A Morris"/>
    <n v="35"/>
    <x v="4"/>
    <n v="11"/>
    <x v="1"/>
    <x v="0"/>
    <s v="2013-Nov"/>
    <n v="47"/>
    <s v="Saturday"/>
    <n v="7"/>
    <n v="3"/>
    <n v="35"/>
    <x v="1"/>
    <n v="21.91"/>
  </r>
  <r>
    <n v="222"/>
    <d v="2013-11-23T00:00:00"/>
    <n v="20131123"/>
    <n v="20131205"/>
    <n v="20131130"/>
    <n v="12148"/>
    <n v="1"/>
    <n v="100"/>
    <n v="1"/>
    <s v="SO71399"/>
    <n v="3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Blue"/>
    <s v="Gabrielle A Morris"/>
    <n v="34.99"/>
    <x v="4"/>
    <n v="11"/>
    <x v="1"/>
    <x v="0"/>
    <s v="2013-Nov"/>
    <n v="47"/>
    <s v="Saturday"/>
    <n v="7"/>
    <n v="3"/>
    <n v="34.99"/>
    <x v="15"/>
    <n v="21.903700000000001"/>
  </r>
  <r>
    <n v="537"/>
    <d v="2013-11-23T00:00:00"/>
    <n v="20131123"/>
    <n v="20131205"/>
    <n v="20131130"/>
    <n v="11254"/>
    <n v="1"/>
    <n v="100"/>
    <n v="1"/>
    <s v="SO71400"/>
    <n v="1"/>
    <n v="1"/>
    <n v="1"/>
    <n v="35"/>
    <n v="35"/>
    <n v="0"/>
    <n v="0"/>
    <n v="13.09"/>
    <n v="13.09"/>
    <n v="35"/>
    <n v="2.8"/>
    <n v="0.875"/>
    <m/>
    <m/>
    <n v="41601"/>
    <n v="41613"/>
    <n v="41608"/>
    <s v="HL Mountain Tire"/>
    <s v="Johnathan W Vance"/>
    <n v="35"/>
    <x v="4"/>
    <n v="11"/>
    <x v="1"/>
    <x v="0"/>
    <s v="2013-Nov"/>
    <n v="47"/>
    <s v="Saturday"/>
    <n v="7"/>
    <n v="3"/>
    <n v="35"/>
    <x v="1"/>
    <n v="21.91"/>
  </r>
  <r>
    <n v="528"/>
    <d v="2013-11-23T00:00:00"/>
    <n v="20131123"/>
    <n v="20131205"/>
    <n v="20131130"/>
    <n v="11254"/>
    <n v="1"/>
    <n v="100"/>
    <n v="1"/>
    <s v="SO714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Mountain Tire Tube"/>
    <s v="Johnathan W Vance"/>
    <n v="4.99"/>
    <x v="4"/>
    <n v="11"/>
    <x v="1"/>
    <x v="0"/>
    <s v="2013-Nov"/>
    <n v="47"/>
    <s v="Saturday"/>
    <n v="7"/>
    <n v="3"/>
    <n v="4.99"/>
    <x v="8"/>
    <n v="3.1237000000000004"/>
  </r>
  <r>
    <n v="485"/>
    <d v="2013-11-23T00:00:00"/>
    <n v="20131123"/>
    <n v="20131205"/>
    <n v="20131130"/>
    <n v="11254"/>
    <n v="1"/>
    <n v="100"/>
    <n v="1"/>
    <s v="SO7140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s v="Fender Set - Mountain"/>
    <s v="Johnathan W Vance"/>
    <n v="21.98"/>
    <x v="4"/>
    <n v="11"/>
    <x v="1"/>
    <x v="0"/>
    <s v="2013-Nov"/>
    <n v="47"/>
    <s v="Saturday"/>
    <n v="7"/>
    <n v="3"/>
    <n v="21.98"/>
    <x v="12"/>
    <n v="13.759500000000001"/>
  </r>
  <r>
    <n v="478"/>
    <d v="2013-11-23T00:00:00"/>
    <n v="20131123"/>
    <n v="20131205"/>
    <n v="20131130"/>
    <n v="11254"/>
    <n v="1"/>
    <n v="100"/>
    <n v="1"/>
    <s v="SO71400"/>
    <n v="4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s v="Mountain Bottle Cage"/>
    <s v="Johnathan W Vance"/>
    <n v="9.99"/>
    <x v="4"/>
    <n v="11"/>
    <x v="1"/>
    <x v="0"/>
    <s v="2013-Nov"/>
    <n v="47"/>
    <s v="Saturday"/>
    <n v="7"/>
    <n v="3"/>
    <n v="9.99"/>
    <x v="9"/>
    <n v="6.2537000000000003"/>
  </r>
  <r>
    <n v="477"/>
    <d v="2013-11-23T00:00:00"/>
    <n v="20131123"/>
    <n v="20131205"/>
    <n v="20131130"/>
    <n v="11254"/>
    <n v="1"/>
    <n v="100"/>
    <n v="1"/>
    <s v="SO71400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Johnathan W Vance"/>
    <n v="4.99"/>
    <x v="4"/>
    <n v="11"/>
    <x v="1"/>
    <x v="0"/>
    <s v="2013-Nov"/>
    <n v="47"/>
    <s v="Saturday"/>
    <n v="7"/>
    <n v="3"/>
    <n v="4.99"/>
    <x v="8"/>
    <n v="3.1237000000000004"/>
  </r>
  <r>
    <n v="473"/>
    <d v="2013-11-23T00:00:00"/>
    <n v="20131123"/>
    <n v="20131205"/>
    <n v="20131130"/>
    <n v="11254"/>
    <n v="1"/>
    <n v="100"/>
    <n v="1"/>
    <s v="SO71400"/>
    <n v="6"/>
    <n v="1"/>
    <n v="1"/>
    <n v="63.5"/>
    <n v="63.5"/>
    <n v="0"/>
    <n v="0"/>
    <n v="23.748999999999999"/>
    <n v="23.748999999999999"/>
    <n v="63.5"/>
    <n v="5.08"/>
    <n v="1.5874999999999999"/>
    <m/>
    <m/>
    <n v="41601"/>
    <n v="41613"/>
    <n v="41608"/>
    <s v="Classic Vest, L"/>
    <s v="Johnathan W Vance"/>
    <n v="63.5"/>
    <x v="4"/>
    <n v="11"/>
    <x v="1"/>
    <x v="0"/>
    <s v="2013-Nov"/>
    <n v="47"/>
    <s v="Saturday"/>
    <n v="7"/>
    <n v="3"/>
    <n v="63.5"/>
    <x v="20"/>
    <n v="39.751000000000005"/>
  </r>
  <r>
    <n v="485"/>
    <d v="2013-11-23T00:00:00"/>
    <n v="20131123"/>
    <n v="20131205"/>
    <n v="20131130"/>
    <n v="19646"/>
    <n v="1"/>
    <n v="19"/>
    <n v="6"/>
    <s v="SO714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s v="Fender Set - Mountain"/>
    <s v="Ian  Lee"/>
    <n v="21.98"/>
    <x v="4"/>
    <n v="11"/>
    <x v="1"/>
    <x v="0"/>
    <s v="2013-Nov"/>
    <n v="47"/>
    <s v="Saturday"/>
    <n v="7"/>
    <n v="3"/>
    <n v="21.98"/>
    <x v="12"/>
    <n v="13.759500000000001"/>
  </r>
  <r>
    <n v="473"/>
    <d v="2013-11-23T00:00:00"/>
    <n v="20131123"/>
    <n v="20131205"/>
    <n v="20131130"/>
    <n v="19646"/>
    <n v="1"/>
    <n v="19"/>
    <n v="6"/>
    <s v="SO71401"/>
    <n v="2"/>
    <n v="1"/>
    <n v="1"/>
    <n v="63.5"/>
    <n v="63.5"/>
    <n v="0"/>
    <n v="0"/>
    <n v="23.748999999999999"/>
    <n v="23.748999999999999"/>
    <n v="63.5"/>
    <n v="5.08"/>
    <n v="1.5874999999999999"/>
    <m/>
    <m/>
    <n v="41601"/>
    <n v="41613"/>
    <n v="41608"/>
    <s v="Classic Vest, L"/>
    <s v="Ian  Lee"/>
    <n v="63.5"/>
    <x v="4"/>
    <n v="11"/>
    <x v="1"/>
    <x v="0"/>
    <s v="2013-Nov"/>
    <n v="47"/>
    <s v="Saturday"/>
    <n v="7"/>
    <n v="3"/>
    <n v="63.5"/>
    <x v="20"/>
    <n v="39.751000000000005"/>
  </r>
  <r>
    <n v="485"/>
    <d v="2013-11-23T00:00:00"/>
    <n v="20131123"/>
    <n v="20131205"/>
    <n v="20131130"/>
    <n v="12968"/>
    <n v="1"/>
    <n v="100"/>
    <n v="1"/>
    <s v="SO714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s v="Fender Set - Mountain"/>
    <s v="Paige C Butler"/>
    <n v="21.98"/>
    <x v="4"/>
    <n v="11"/>
    <x v="1"/>
    <x v="0"/>
    <s v="2013-Nov"/>
    <n v="47"/>
    <s v="Saturday"/>
    <n v="7"/>
    <n v="3"/>
    <n v="21.98"/>
    <x v="12"/>
    <n v="13.759500000000001"/>
  </r>
  <r>
    <n v="234"/>
    <d v="2013-11-23T00:00:00"/>
    <n v="20131123"/>
    <n v="20131205"/>
    <n v="20131130"/>
    <n v="12652"/>
    <n v="1"/>
    <n v="98"/>
    <n v="10"/>
    <s v="SO71403"/>
    <n v="1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s v="Long-Sleeve Logo Jersey, L"/>
    <s v="Carolyn M Martin"/>
    <n v="49.99"/>
    <x v="4"/>
    <n v="11"/>
    <x v="1"/>
    <x v="0"/>
    <s v="2013-Nov"/>
    <n v="47"/>
    <s v="Saturday"/>
    <n v="7"/>
    <n v="3"/>
    <n v="49.99"/>
    <x v="30"/>
    <n v="11.497700000000002"/>
  </r>
  <r>
    <n v="237"/>
    <d v="2013-11-23T00:00:00"/>
    <n v="20131123"/>
    <n v="20131205"/>
    <n v="20131130"/>
    <n v="12470"/>
    <n v="1"/>
    <n v="100"/>
    <n v="8"/>
    <s v="SO71404"/>
    <n v="1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s v="Long-Sleeve Logo Jersey, XL"/>
    <s v="Barbara R He"/>
    <n v="49.99"/>
    <x v="4"/>
    <n v="11"/>
    <x v="1"/>
    <x v="0"/>
    <s v="2013-Nov"/>
    <n v="47"/>
    <s v="Saturday"/>
    <n v="7"/>
    <n v="3"/>
    <n v="49.99"/>
    <x v="30"/>
    <n v="11.497700000000002"/>
  </r>
  <r>
    <n v="595"/>
    <d v="2013-11-23T00:00:00"/>
    <n v="20131123"/>
    <n v="20131205"/>
    <n v="20131130"/>
    <n v="16121"/>
    <n v="1"/>
    <n v="19"/>
    <n v="6"/>
    <s v="SO7140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1"/>
    <n v="41613"/>
    <n v="41608"/>
    <s v="Mountain-500 Silver, 52"/>
    <s v="Kaitlyn  Ross"/>
    <n v="564.99"/>
    <x v="4"/>
    <n v="11"/>
    <x v="1"/>
    <x v="0"/>
    <s v="2013-Nov"/>
    <n v="47"/>
    <s v="Saturday"/>
    <n v="7"/>
    <n v="3"/>
    <n v="564.99"/>
    <x v="22"/>
    <n v="256.77210000000002"/>
  </r>
  <r>
    <n v="535"/>
    <d v="2013-11-23T00:00:00"/>
    <n v="20131123"/>
    <n v="20131205"/>
    <n v="20131130"/>
    <n v="16121"/>
    <n v="1"/>
    <n v="19"/>
    <n v="6"/>
    <s v="SO714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1"/>
    <n v="41613"/>
    <n v="41608"/>
    <s v="LL Mountain Tire"/>
    <s v="Kaitlyn  Ross"/>
    <n v="24.99"/>
    <x v="4"/>
    <n v="11"/>
    <x v="1"/>
    <x v="0"/>
    <s v="2013-Nov"/>
    <n v="47"/>
    <s v="Saturday"/>
    <n v="7"/>
    <n v="3"/>
    <n v="24.99"/>
    <x v="24"/>
    <n v="15.643699999999999"/>
  </r>
  <r>
    <n v="465"/>
    <d v="2013-11-23T00:00:00"/>
    <n v="20131123"/>
    <n v="20131205"/>
    <n v="20131130"/>
    <n v="16121"/>
    <n v="1"/>
    <n v="19"/>
    <n v="6"/>
    <s v="SO71405"/>
    <n v="3"/>
    <n v="1"/>
    <n v="1"/>
    <n v="24.49"/>
    <n v="24.49"/>
    <n v="0"/>
    <n v="0"/>
    <n v="9.1593"/>
    <n v="9.1593"/>
    <n v="24.49"/>
    <n v="1.9592000000000001"/>
    <n v="0.61229999999999996"/>
    <m/>
    <m/>
    <n v="41601"/>
    <n v="41613"/>
    <n v="41608"/>
    <s v="Half-Finger Gloves, M"/>
    <s v="Kaitlyn  Ross"/>
    <n v="24.49"/>
    <x v="4"/>
    <n v="11"/>
    <x v="1"/>
    <x v="0"/>
    <s v="2013-Nov"/>
    <n v="47"/>
    <s v="Saturday"/>
    <n v="7"/>
    <n v="3"/>
    <n v="24.49"/>
    <x v="23"/>
    <n v="15.330699999999998"/>
  </r>
  <r>
    <n v="353"/>
    <d v="2013-11-23T00:00:00"/>
    <n v="20131123"/>
    <n v="20131205"/>
    <n v="20131130"/>
    <n v="17592"/>
    <n v="2"/>
    <n v="100"/>
    <n v="4"/>
    <s v="SO714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s v="Mountain-200 Silver, 38"/>
    <s v="Bryan T Sanders"/>
    <n v="2319.9899999999998"/>
    <x v="4"/>
    <n v="11"/>
    <x v="1"/>
    <x v="0"/>
    <s v="2013-Nov"/>
    <n v="47"/>
    <s v="Saturday"/>
    <n v="7"/>
    <n v="3"/>
    <n v="2319.9899999999998"/>
    <x v="0"/>
    <n v="1054.3704999999998"/>
  </r>
  <r>
    <n v="478"/>
    <d v="2013-11-23T00:00:00"/>
    <n v="20131123"/>
    <n v="20131205"/>
    <n v="20131130"/>
    <n v="17592"/>
    <n v="1"/>
    <n v="100"/>
    <n v="4"/>
    <s v="SO71406"/>
    <n v="2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s v="Mountain Bottle Cage"/>
    <s v="Bryan T Sanders"/>
    <n v="9.99"/>
    <x v="4"/>
    <n v="11"/>
    <x v="1"/>
    <x v="0"/>
    <s v="2013-Nov"/>
    <n v="47"/>
    <s v="Saturday"/>
    <n v="7"/>
    <n v="3"/>
    <n v="9.99"/>
    <x v="9"/>
    <n v="6.2537000000000003"/>
  </r>
  <r>
    <n v="477"/>
    <d v="2013-11-23T00:00:00"/>
    <n v="20131123"/>
    <n v="20131205"/>
    <n v="20131130"/>
    <n v="17592"/>
    <n v="1"/>
    <n v="100"/>
    <n v="4"/>
    <s v="SO714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Bryan T Sanders"/>
    <n v="4.99"/>
    <x v="4"/>
    <n v="11"/>
    <x v="1"/>
    <x v="0"/>
    <s v="2013-Nov"/>
    <n v="47"/>
    <s v="Saturday"/>
    <n v="7"/>
    <n v="3"/>
    <n v="4.99"/>
    <x v="8"/>
    <n v="3.1237000000000004"/>
  </r>
  <r>
    <n v="361"/>
    <d v="2013-11-23T00:00:00"/>
    <n v="20131123"/>
    <n v="20131205"/>
    <n v="20131130"/>
    <n v="17475"/>
    <n v="1"/>
    <n v="100"/>
    <n v="4"/>
    <s v="SO714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1"/>
    <n v="41613"/>
    <n v="41608"/>
    <s v="Mountain-200 Black, 42"/>
    <s v="Jackson S Green"/>
    <n v="2294.9899999999998"/>
    <x v="4"/>
    <n v="11"/>
    <x v="1"/>
    <x v="0"/>
    <s v="2013-Nov"/>
    <n v="47"/>
    <s v="Saturday"/>
    <n v="7"/>
    <n v="3"/>
    <n v="2294.9899999999998"/>
    <x v="11"/>
    <n v="1043.0086999999999"/>
  </r>
  <r>
    <n v="485"/>
    <d v="2013-11-23T00:00:00"/>
    <n v="20131123"/>
    <n v="20131205"/>
    <n v="20131130"/>
    <n v="17475"/>
    <n v="1"/>
    <n v="100"/>
    <n v="4"/>
    <s v="SO714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s v="Fender Set - Mountain"/>
    <s v="Jackson S Green"/>
    <n v="21.98"/>
    <x v="4"/>
    <n v="11"/>
    <x v="1"/>
    <x v="0"/>
    <s v="2013-Nov"/>
    <n v="47"/>
    <s v="Saturday"/>
    <n v="7"/>
    <n v="3"/>
    <n v="21.98"/>
    <x v="12"/>
    <n v="13.759500000000001"/>
  </r>
  <r>
    <n v="490"/>
    <d v="2013-11-23T00:00:00"/>
    <n v="20131123"/>
    <n v="20131205"/>
    <n v="20131130"/>
    <n v="17475"/>
    <n v="1"/>
    <n v="100"/>
    <n v="4"/>
    <s v="SO7140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1"/>
    <n v="41613"/>
    <n v="41608"/>
    <s v="Short-Sleeve Classic Jersey, L"/>
    <s v="Jackson S Green"/>
    <n v="53.99"/>
    <x v="4"/>
    <n v="11"/>
    <x v="1"/>
    <x v="0"/>
    <s v="2013-Nov"/>
    <n v="47"/>
    <s v="Saturday"/>
    <n v="7"/>
    <n v="3"/>
    <n v="53.99"/>
    <x v="3"/>
    <n v="12.417700000000004"/>
  </r>
  <r>
    <n v="357"/>
    <d v="2013-11-23T00:00:00"/>
    <n v="20131123"/>
    <n v="20131205"/>
    <n v="20131130"/>
    <n v="18351"/>
    <n v="2"/>
    <n v="100"/>
    <n v="4"/>
    <s v="SO71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s v="Mountain-200 Silver, 46"/>
    <s v="Alexander  Smith"/>
    <n v="2319.9899999999998"/>
    <x v="4"/>
    <n v="11"/>
    <x v="1"/>
    <x v="0"/>
    <s v="2013-Nov"/>
    <n v="47"/>
    <s v="Saturday"/>
    <n v="7"/>
    <n v="3"/>
    <n v="2319.9899999999998"/>
    <x v="0"/>
    <n v="1054.3704999999998"/>
  </r>
  <r>
    <n v="355"/>
    <d v="2013-11-23T00:00:00"/>
    <n v="20131123"/>
    <n v="20131205"/>
    <n v="20131130"/>
    <n v="17417"/>
    <n v="1"/>
    <n v="100"/>
    <n v="4"/>
    <s v="SO71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s v="Mountain-200 Silver, 42"/>
    <s v="Lee D Munoz"/>
    <n v="2319.9899999999998"/>
    <x v="4"/>
    <n v="11"/>
    <x v="1"/>
    <x v="0"/>
    <s v="2013-Nov"/>
    <n v="47"/>
    <s v="Saturday"/>
    <n v="7"/>
    <n v="3"/>
    <n v="2319.9899999999998"/>
    <x v="0"/>
    <n v="1054.3704999999998"/>
  </r>
  <r>
    <n v="537"/>
    <d v="2013-11-23T00:00:00"/>
    <n v="20131123"/>
    <n v="20131205"/>
    <n v="20131130"/>
    <n v="17417"/>
    <n v="1"/>
    <n v="100"/>
    <n v="4"/>
    <s v="SO71409"/>
    <n v="2"/>
    <n v="1"/>
    <n v="1"/>
    <n v="35"/>
    <n v="35"/>
    <n v="0"/>
    <n v="0"/>
    <n v="13.09"/>
    <n v="13.09"/>
    <n v="35"/>
    <n v="2.8"/>
    <n v="0.875"/>
    <m/>
    <m/>
    <n v="41601"/>
    <n v="41613"/>
    <n v="41608"/>
    <s v="HL Mountain Tire"/>
    <s v="Lee D Munoz"/>
    <n v="35"/>
    <x v="4"/>
    <n v="11"/>
    <x v="1"/>
    <x v="0"/>
    <s v="2013-Nov"/>
    <n v="47"/>
    <s v="Saturday"/>
    <n v="7"/>
    <n v="3"/>
    <n v="35"/>
    <x v="1"/>
    <n v="21.91"/>
  </r>
  <r>
    <n v="353"/>
    <d v="2013-11-23T00:00:00"/>
    <n v="20131123"/>
    <n v="20131205"/>
    <n v="20131130"/>
    <n v="16983"/>
    <n v="1"/>
    <n v="100"/>
    <n v="4"/>
    <s v="SO71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s v="Mountain-200 Silver, 38"/>
    <s v="Gabriel L Collins"/>
    <n v="2319.9899999999998"/>
    <x v="4"/>
    <n v="11"/>
    <x v="1"/>
    <x v="0"/>
    <s v="2013-Nov"/>
    <n v="47"/>
    <s v="Saturday"/>
    <n v="7"/>
    <n v="3"/>
    <n v="2319.9899999999998"/>
    <x v="0"/>
    <n v="1054.3704999999998"/>
  </r>
  <r>
    <n v="537"/>
    <d v="2013-11-23T00:00:00"/>
    <n v="20131123"/>
    <n v="20131205"/>
    <n v="20131130"/>
    <n v="16983"/>
    <n v="1"/>
    <n v="100"/>
    <n v="4"/>
    <s v="SO71410"/>
    <n v="2"/>
    <n v="1"/>
    <n v="1"/>
    <n v="35"/>
    <n v="35"/>
    <n v="0"/>
    <n v="0"/>
    <n v="13.09"/>
    <n v="13.09"/>
    <n v="35"/>
    <n v="2.8"/>
    <n v="0.875"/>
    <m/>
    <m/>
    <n v="41601"/>
    <n v="41613"/>
    <n v="41608"/>
    <s v="HL Mountain Tire"/>
    <s v="Gabriel L Collins"/>
    <n v="35"/>
    <x v="4"/>
    <n v="11"/>
    <x v="1"/>
    <x v="0"/>
    <s v="2013-Nov"/>
    <n v="47"/>
    <s v="Saturday"/>
    <n v="7"/>
    <n v="3"/>
    <n v="35"/>
    <x v="1"/>
    <n v="21.91"/>
  </r>
  <r>
    <n v="480"/>
    <d v="2013-11-23T00:00:00"/>
    <n v="20131123"/>
    <n v="20131205"/>
    <n v="20131130"/>
    <n v="16983"/>
    <n v="1"/>
    <n v="100"/>
    <n v="4"/>
    <s v="SO714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s v="Patch Kit/8 Patches"/>
    <s v="Gabriel L Collins"/>
    <n v="2.29"/>
    <x v="4"/>
    <n v="11"/>
    <x v="1"/>
    <x v="0"/>
    <s v="2013-Nov"/>
    <n v="47"/>
    <s v="Saturday"/>
    <n v="7"/>
    <n v="3"/>
    <n v="2.29"/>
    <x v="13"/>
    <n v="1.4335"/>
  </r>
  <r>
    <n v="359"/>
    <d v="2013-11-23T00:00:00"/>
    <n v="20131123"/>
    <n v="20131205"/>
    <n v="20131130"/>
    <n v="13362"/>
    <n v="1"/>
    <n v="100"/>
    <n v="4"/>
    <s v="SO714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1"/>
    <n v="41613"/>
    <n v="41608"/>
    <s v="Mountain-200 Black, 38"/>
    <s v="Destiny  Morgan"/>
    <n v="2294.9899999999998"/>
    <x v="4"/>
    <n v="11"/>
    <x v="1"/>
    <x v="0"/>
    <s v="2013-Nov"/>
    <n v="47"/>
    <s v="Saturday"/>
    <n v="7"/>
    <n v="3"/>
    <n v="2294.9899999999998"/>
    <x v="11"/>
    <n v="1043.0086999999999"/>
  </r>
  <r>
    <n v="353"/>
    <d v="2013-11-23T00:00:00"/>
    <n v="20131123"/>
    <n v="20131205"/>
    <n v="20131130"/>
    <n v="13357"/>
    <n v="1"/>
    <n v="100"/>
    <n v="4"/>
    <s v="SO714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s v="Mountain-200 Silver, 38"/>
    <s v="Blake C Gonzales"/>
    <n v="2319.9899999999998"/>
    <x v="4"/>
    <n v="11"/>
    <x v="1"/>
    <x v="0"/>
    <s v="2013-Nov"/>
    <n v="47"/>
    <s v="Saturday"/>
    <n v="7"/>
    <n v="3"/>
    <n v="2319.9899999999998"/>
    <x v="0"/>
    <n v="1054.3704999999998"/>
  </r>
  <r>
    <n v="537"/>
    <d v="2013-11-23T00:00:00"/>
    <n v="20131123"/>
    <n v="20131205"/>
    <n v="20131130"/>
    <n v="13357"/>
    <n v="1"/>
    <n v="100"/>
    <n v="4"/>
    <s v="SO71412"/>
    <n v="2"/>
    <n v="1"/>
    <n v="1"/>
    <n v="35"/>
    <n v="35"/>
    <n v="0"/>
    <n v="0"/>
    <n v="13.09"/>
    <n v="13.09"/>
    <n v="35"/>
    <n v="2.8"/>
    <n v="0.875"/>
    <m/>
    <m/>
    <n v="41601"/>
    <n v="41613"/>
    <n v="41608"/>
    <s v="HL Mountain Tire"/>
    <s v="Blake C Gonzales"/>
    <n v="35"/>
    <x v="4"/>
    <n v="11"/>
    <x v="1"/>
    <x v="0"/>
    <s v="2013-Nov"/>
    <n v="47"/>
    <s v="Saturday"/>
    <n v="7"/>
    <n v="3"/>
    <n v="35"/>
    <x v="1"/>
    <n v="21.91"/>
  </r>
  <r>
    <n v="528"/>
    <d v="2013-11-23T00:00:00"/>
    <n v="20131123"/>
    <n v="20131205"/>
    <n v="20131130"/>
    <n v="13357"/>
    <n v="1"/>
    <n v="100"/>
    <n v="4"/>
    <s v="SO714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Mountain Tire Tube"/>
    <s v="Blake C Gonzales"/>
    <n v="4.99"/>
    <x v="4"/>
    <n v="11"/>
    <x v="1"/>
    <x v="0"/>
    <s v="2013-Nov"/>
    <n v="47"/>
    <s v="Saturday"/>
    <n v="7"/>
    <n v="3"/>
    <n v="4.99"/>
    <x v="8"/>
    <n v="3.1237000000000004"/>
  </r>
  <r>
    <n v="480"/>
    <d v="2013-11-23T00:00:00"/>
    <n v="20131123"/>
    <n v="20131205"/>
    <n v="20131130"/>
    <n v="13357"/>
    <n v="1"/>
    <n v="100"/>
    <n v="4"/>
    <s v="SO714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s v="Patch Kit/8 Patches"/>
    <s v="Blake C Gonzales"/>
    <n v="2.29"/>
    <x v="4"/>
    <n v="11"/>
    <x v="1"/>
    <x v="0"/>
    <s v="2013-Nov"/>
    <n v="47"/>
    <s v="Saturday"/>
    <n v="7"/>
    <n v="3"/>
    <n v="2.29"/>
    <x v="13"/>
    <n v="1.4335"/>
  </r>
  <r>
    <n v="563"/>
    <d v="2013-11-23T00:00:00"/>
    <n v="20131123"/>
    <n v="20131205"/>
    <n v="20131130"/>
    <n v="11609"/>
    <n v="1"/>
    <n v="98"/>
    <n v="10"/>
    <s v="SO714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s v="Touring-1000 Yellow, 54"/>
    <s v="Eugene E Ye"/>
    <n v="2384.0700000000002"/>
    <x v="4"/>
    <n v="11"/>
    <x v="1"/>
    <x v="0"/>
    <s v="2013-Nov"/>
    <n v="47"/>
    <s v="Saturday"/>
    <n v="7"/>
    <n v="3"/>
    <n v="2384.0700000000002"/>
    <x v="16"/>
    <n v="902.13210000000026"/>
  </r>
  <r>
    <n v="541"/>
    <d v="2013-11-23T00:00:00"/>
    <n v="20131123"/>
    <n v="20131205"/>
    <n v="20131130"/>
    <n v="11609"/>
    <n v="1"/>
    <n v="98"/>
    <n v="10"/>
    <s v="SO71413"/>
    <n v="2"/>
    <n v="1"/>
    <n v="1"/>
    <n v="28.99"/>
    <n v="28.99"/>
    <n v="0"/>
    <n v="0"/>
    <n v="10.8423"/>
    <n v="10.8423"/>
    <n v="28.99"/>
    <n v="2.3191999999999999"/>
    <n v="0.7248"/>
    <m/>
    <m/>
    <n v="41601"/>
    <n v="41613"/>
    <n v="41608"/>
    <s v="Touring Tire"/>
    <s v="Eugene E Ye"/>
    <n v="28.99"/>
    <x v="4"/>
    <n v="11"/>
    <x v="1"/>
    <x v="0"/>
    <s v="2013-Nov"/>
    <n v="47"/>
    <s v="Saturday"/>
    <n v="7"/>
    <n v="3"/>
    <n v="28.99"/>
    <x v="27"/>
    <n v="18.1477"/>
  </r>
  <r>
    <n v="530"/>
    <d v="2013-11-23T00:00:00"/>
    <n v="20131123"/>
    <n v="20131205"/>
    <n v="20131130"/>
    <n v="11609"/>
    <n v="1"/>
    <n v="98"/>
    <n v="10"/>
    <s v="SO714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Touring Tire Tube"/>
    <s v="Eugene E Ye"/>
    <n v="4.99"/>
    <x v="4"/>
    <n v="11"/>
    <x v="1"/>
    <x v="0"/>
    <s v="2013-Nov"/>
    <n v="47"/>
    <s v="Saturday"/>
    <n v="7"/>
    <n v="3"/>
    <n v="4.99"/>
    <x v="8"/>
    <n v="3.1237000000000004"/>
  </r>
  <r>
    <n v="222"/>
    <d v="2013-11-23T00:00:00"/>
    <n v="20131123"/>
    <n v="20131205"/>
    <n v="20131130"/>
    <n v="11609"/>
    <n v="1"/>
    <n v="98"/>
    <n v="10"/>
    <s v="SO71413"/>
    <n v="4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Blue"/>
    <s v="Eugene E Ye"/>
    <n v="34.99"/>
    <x v="4"/>
    <n v="11"/>
    <x v="1"/>
    <x v="0"/>
    <s v="2013-Nov"/>
    <n v="47"/>
    <s v="Saturday"/>
    <n v="7"/>
    <n v="3"/>
    <n v="34.99"/>
    <x v="15"/>
    <n v="21.903700000000001"/>
  </r>
  <r>
    <n v="582"/>
    <d v="2013-11-23T00:00:00"/>
    <n v="20131123"/>
    <n v="20131205"/>
    <n v="20131130"/>
    <n v="22907"/>
    <n v="1"/>
    <n v="6"/>
    <n v="9"/>
    <s v="SO7141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1"/>
    <n v="41613"/>
    <n v="41608"/>
    <s v="Road-350-W Yellow, 44"/>
    <s v="Barry  Sai"/>
    <n v="1700.99"/>
    <x v="4"/>
    <n v="11"/>
    <x v="1"/>
    <x v="0"/>
    <s v="2013-Nov"/>
    <n v="47"/>
    <s v="Saturday"/>
    <n v="7"/>
    <n v="3"/>
    <n v="1700.99"/>
    <x v="2"/>
    <n v="618.48"/>
  </r>
  <r>
    <n v="539"/>
    <d v="2013-11-23T00:00:00"/>
    <n v="20131123"/>
    <n v="20131205"/>
    <n v="20131130"/>
    <n v="22907"/>
    <n v="1"/>
    <n v="6"/>
    <n v="9"/>
    <s v="SO714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1"/>
    <n v="41613"/>
    <n v="41608"/>
    <s v="ML Road Tire"/>
    <s v="Barry  Sai"/>
    <n v="24.99"/>
    <x v="4"/>
    <n v="11"/>
    <x v="1"/>
    <x v="0"/>
    <s v="2013-Nov"/>
    <n v="47"/>
    <s v="Saturday"/>
    <n v="7"/>
    <n v="3"/>
    <n v="24.99"/>
    <x v="24"/>
    <n v="15.643699999999999"/>
  </r>
  <r>
    <n v="582"/>
    <d v="2013-11-23T00:00:00"/>
    <n v="20131123"/>
    <n v="20131205"/>
    <n v="20131130"/>
    <n v="15648"/>
    <n v="1"/>
    <n v="6"/>
    <n v="9"/>
    <s v="SO714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1"/>
    <n v="41613"/>
    <n v="41608"/>
    <s v="Road-350-W Yellow, 44"/>
    <s v="Edgar A Gonzalez"/>
    <n v="1700.99"/>
    <x v="4"/>
    <n v="11"/>
    <x v="1"/>
    <x v="0"/>
    <s v="2013-Nov"/>
    <n v="47"/>
    <s v="Saturday"/>
    <n v="7"/>
    <n v="3"/>
    <n v="1700.99"/>
    <x v="2"/>
    <n v="618.48"/>
  </r>
  <r>
    <n v="217"/>
    <d v="2013-11-23T00:00:00"/>
    <n v="20131123"/>
    <n v="20131205"/>
    <n v="20131130"/>
    <n v="15648"/>
    <n v="1"/>
    <n v="6"/>
    <n v="9"/>
    <s v="SO71415"/>
    <n v="2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Black"/>
    <s v="Edgar A Gonzalez"/>
    <n v="34.99"/>
    <x v="4"/>
    <n v="11"/>
    <x v="1"/>
    <x v="0"/>
    <s v="2013-Nov"/>
    <n v="47"/>
    <s v="Saturday"/>
    <n v="7"/>
    <n v="3"/>
    <n v="34.99"/>
    <x v="15"/>
    <n v="21.903700000000001"/>
  </r>
  <r>
    <n v="561"/>
    <d v="2013-11-23T00:00:00"/>
    <n v="20131123"/>
    <n v="20131205"/>
    <n v="20131130"/>
    <n v="13103"/>
    <n v="1"/>
    <n v="6"/>
    <n v="9"/>
    <s v="SO714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s v="Touring-1000 Yellow, 46"/>
    <s v="Brendan  Raji"/>
    <n v="2384.0700000000002"/>
    <x v="4"/>
    <n v="11"/>
    <x v="1"/>
    <x v="0"/>
    <s v="2013-Nov"/>
    <n v="47"/>
    <s v="Saturday"/>
    <n v="7"/>
    <n v="3"/>
    <n v="2384.0700000000002"/>
    <x v="16"/>
    <n v="902.13210000000026"/>
  </r>
  <r>
    <n v="479"/>
    <d v="2013-11-23T00:00:00"/>
    <n v="20131123"/>
    <n v="20131205"/>
    <n v="20131130"/>
    <n v="13103"/>
    <n v="1"/>
    <n v="6"/>
    <n v="9"/>
    <s v="SO714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s v="Road Bottle Cage"/>
    <s v="Brendan  Raji"/>
    <n v="8.99"/>
    <x v="4"/>
    <n v="11"/>
    <x v="1"/>
    <x v="0"/>
    <s v="2013-Nov"/>
    <n v="47"/>
    <s v="Saturday"/>
    <n v="7"/>
    <n v="3"/>
    <n v="8.99"/>
    <x v="21"/>
    <n v="5.6277000000000008"/>
  </r>
  <r>
    <n v="477"/>
    <d v="2013-11-23T00:00:00"/>
    <n v="20131123"/>
    <n v="20131205"/>
    <n v="20131130"/>
    <n v="13103"/>
    <n v="1"/>
    <n v="6"/>
    <n v="9"/>
    <s v="SO714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Brendan  Raji"/>
    <n v="4.99"/>
    <x v="4"/>
    <n v="11"/>
    <x v="1"/>
    <x v="0"/>
    <s v="2013-Nov"/>
    <n v="47"/>
    <s v="Saturday"/>
    <n v="7"/>
    <n v="3"/>
    <n v="4.99"/>
    <x v="8"/>
    <n v="3.1237000000000004"/>
  </r>
  <r>
    <n v="561"/>
    <d v="2013-11-23T00:00:00"/>
    <n v="20131123"/>
    <n v="20131205"/>
    <n v="20131130"/>
    <n v="13114"/>
    <n v="1"/>
    <n v="6"/>
    <n v="9"/>
    <s v="SO714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s v="Touring-1000 Yellow, 46"/>
    <s v="Claudia  Zhang"/>
    <n v="2384.0700000000002"/>
    <x v="4"/>
    <n v="11"/>
    <x v="1"/>
    <x v="0"/>
    <s v="2013-Nov"/>
    <n v="47"/>
    <s v="Saturday"/>
    <n v="7"/>
    <n v="3"/>
    <n v="2384.0700000000002"/>
    <x v="16"/>
    <n v="902.13210000000026"/>
  </r>
  <r>
    <n v="594"/>
    <d v="2013-11-23T00:00:00"/>
    <n v="20131123"/>
    <n v="20131205"/>
    <n v="20131130"/>
    <n v="12586"/>
    <n v="1"/>
    <n v="6"/>
    <n v="9"/>
    <s v="SO7141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1"/>
    <n v="41613"/>
    <n v="41608"/>
    <s v="Mountain-500 Silver, 48"/>
    <s v="Kellie A Hernandez"/>
    <n v="564.99"/>
    <x v="4"/>
    <n v="11"/>
    <x v="1"/>
    <x v="0"/>
    <s v="2013-Nov"/>
    <n v="47"/>
    <s v="Saturday"/>
    <n v="7"/>
    <n v="3"/>
    <n v="564.99"/>
    <x v="22"/>
    <n v="256.77210000000002"/>
  </r>
  <r>
    <n v="589"/>
    <d v="2013-11-23T00:00:00"/>
    <n v="20131123"/>
    <n v="20131205"/>
    <n v="20131130"/>
    <n v="15213"/>
    <n v="1"/>
    <n v="6"/>
    <n v="9"/>
    <s v="SO714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1"/>
    <n v="41613"/>
    <n v="41608"/>
    <s v="Mountain-400-W Silver, 42"/>
    <s v="Briana L Martin"/>
    <n v="769.49"/>
    <x v="4"/>
    <n v="11"/>
    <x v="1"/>
    <x v="0"/>
    <s v="2013-Nov"/>
    <n v="47"/>
    <s v="Saturday"/>
    <n v="7"/>
    <n v="3"/>
    <n v="769.49"/>
    <x v="28"/>
    <n v="349.71160000000003"/>
  </r>
  <r>
    <n v="580"/>
    <d v="2013-11-23T00:00:00"/>
    <n v="20131123"/>
    <n v="20131205"/>
    <n v="20131130"/>
    <n v="17861"/>
    <n v="1"/>
    <n v="19"/>
    <n v="6"/>
    <s v="SO714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1"/>
    <n v="41613"/>
    <n v="41608"/>
    <s v="Road-350-W Yellow, 40"/>
    <s v="Melanie L Blue"/>
    <n v="1700.99"/>
    <x v="4"/>
    <n v="11"/>
    <x v="1"/>
    <x v="0"/>
    <s v="2013-Nov"/>
    <n v="47"/>
    <s v="Saturday"/>
    <n v="7"/>
    <n v="3"/>
    <n v="1700.99"/>
    <x v="2"/>
    <n v="618.48"/>
  </r>
  <r>
    <n v="479"/>
    <d v="2013-11-23T00:00:00"/>
    <n v="20131123"/>
    <n v="20131205"/>
    <n v="20131130"/>
    <n v="17861"/>
    <n v="1"/>
    <n v="19"/>
    <n v="6"/>
    <s v="SO714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s v="Road Bottle Cage"/>
    <s v="Melanie L Blue"/>
    <n v="8.99"/>
    <x v="4"/>
    <n v="11"/>
    <x v="1"/>
    <x v="0"/>
    <s v="2013-Nov"/>
    <n v="47"/>
    <s v="Saturday"/>
    <n v="7"/>
    <n v="3"/>
    <n v="8.99"/>
    <x v="21"/>
    <n v="5.6277000000000008"/>
  </r>
  <r>
    <n v="477"/>
    <d v="2013-11-23T00:00:00"/>
    <n v="20131123"/>
    <n v="20131205"/>
    <n v="20131130"/>
    <n v="17861"/>
    <n v="1"/>
    <n v="19"/>
    <n v="6"/>
    <s v="SO714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Melanie L Blue"/>
    <n v="4.99"/>
    <x v="4"/>
    <n v="11"/>
    <x v="1"/>
    <x v="0"/>
    <s v="2013-Nov"/>
    <n v="47"/>
    <s v="Saturday"/>
    <n v="7"/>
    <n v="3"/>
    <n v="4.99"/>
    <x v="8"/>
    <n v="3.1237000000000004"/>
  </r>
  <r>
    <n v="214"/>
    <d v="2013-11-23T00:00:00"/>
    <n v="20131123"/>
    <n v="20131205"/>
    <n v="20131130"/>
    <n v="17861"/>
    <n v="1"/>
    <n v="19"/>
    <n v="6"/>
    <s v="SO71420"/>
    <n v="4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s v="Sport-100 Helmet, Red"/>
    <s v="Melanie L Blue"/>
    <n v="34.99"/>
    <x v="4"/>
    <n v="11"/>
    <x v="1"/>
    <x v="0"/>
    <s v="2013-Nov"/>
    <n v="47"/>
    <s v="Saturday"/>
    <n v="7"/>
    <n v="3"/>
    <n v="34.99"/>
    <x v="15"/>
    <n v="21.903700000000001"/>
  </r>
  <r>
    <n v="384"/>
    <d v="2013-11-23T00:00:00"/>
    <n v="20131123"/>
    <n v="20131205"/>
    <n v="20131130"/>
    <n v="25446"/>
    <n v="1"/>
    <n v="98"/>
    <n v="10"/>
    <s v="SO714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1"/>
    <n v="41613"/>
    <n v="41608"/>
    <s v="Road-550-W Yellow, 40"/>
    <s v="Kristina  Garcia"/>
    <n v="1120.49"/>
    <x v="4"/>
    <n v="11"/>
    <x v="1"/>
    <x v="0"/>
    <s v="2013-Nov"/>
    <n v="47"/>
    <s v="Saturday"/>
    <n v="7"/>
    <n v="3"/>
    <n v="1120.49"/>
    <x v="19"/>
    <n v="407.41020000000003"/>
  </r>
  <r>
    <n v="529"/>
    <d v="2013-11-23T00:00:00"/>
    <n v="20131123"/>
    <n v="20131205"/>
    <n v="20131130"/>
    <n v="25446"/>
    <n v="1"/>
    <n v="98"/>
    <n v="10"/>
    <s v="SO71421"/>
    <n v="2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s v="Road Tire Tube"/>
    <s v="Kristina  Garcia"/>
    <n v="3.99"/>
    <x v="4"/>
    <n v="11"/>
    <x v="1"/>
    <x v="0"/>
    <s v="2013-Nov"/>
    <n v="47"/>
    <s v="Saturday"/>
    <n v="7"/>
    <n v="3"/>
    <n v="3.99"/>
    <x v="7"/>
    <n v="2.4977"/>
  </r>
  <r>
    <n v="539"/>
    <d v="2013-11-23T00:00:00"/>
    <n v="20131123"/>
    <n v="20131205"/>
    <n v="20131130"/>
    <n v="25446"/>
    <n v="1"/>
    <n v="98"/>
    <n v="10"/>
    <s v="SO7142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1"/>
    <n v="41613"/>
    <n v="41608"/>
    <s v="ML Road Tire"/>
    <s v="Kristina  Garcia"/>
    <n v="24.99"/>
    <x v="4"/>
    <n v="11"/>
    <x v="1"/>
    <x v="0"/>
    <s v="2013-Nov"/>
    <n v="47"/>
    <s v="Saturday"/>
    <n v="7"/>
    <n v="3"/>
    <n v="24.99"/>
    <x v="24"/>
    <n v="15.643699999999999"/>
  </r>
  <r>
    <n v="480"/>
    <d v="2013-11-23T00:00:00"/>
    <n v="20131123"/>
    <n v="20131205"/>
    <n v="20131130"/>
    <n v="25446"/>
    <n v="1"/>
    <n v="98"/>
    <n v="10"/>
    <s v="SO714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s v="Patch Kit/8 Patches"/>
    <s v="Kristina  Garcia"/>
    <n v="2.29"/>
    <x v="4"/>
    <n v="11"/>
    <x v="1"/>
    <x v="0"/>
    <s v="2013-Nov"/>
    <n v="47"/>
    <s v="Saturday"/>
    <n v="7"/>
    <n v="3"/>
    <n v="2.29"/>
    <x v="13"/>
    <n v="1.4335"/>
  </r>
  <r>
    <n v="386"/>
    <d v="2013-11-23T00:00:00"/>
    <n v="20131123"/>
    <n v="20131205"/>
    <n v="20131130"/>
    <n v="28568"/>
    <n v="1"/>
    <n v="100"/>
    <n v="8"/>
    <s v="SO714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1"/>
    <n v="41613"/>
    <n v="41608"/>
    <s v="Road-550-W Yellow, 42"/>
    <s v="Daisy  Alonso"/>
    <n v="1120.49"/>
    <x v="4"/>
    <n v="11"/>
    <x v="1"/>
    <x v="0"/>
    <s v="2013-Nov"/>
    <n v="47"/>
    <s v="Saturday"/>
    <n v="7"/>
    <n v="3"/>
    <n v="1120.49"/>
    <x v="19"/>
    <n v="407.41020000000003"/>
  </r>
  <r>
    <n v="539"/>
    <d v="2013-11-23T00:00:00"/>
    <n v="20131123"/>
    <n v="20131205"/>
    <n v="20131130"/>
    <n v="28568"/>
    <n v="1"/>
    <n v="100"/>
    <n v="8"/>
    <s v="SO714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1"/>
    <n v="41613"/>
    <n v="41608"/>
    <s v="ML Road Tire"/>
    <s v="Daisy  Alonso"/>
    <n v="24.99"/>
    <x v="4"/>
    <n v="11"/>
    <x v="1"/>
    <x v="0"/>
    <s v="2013-Nov"/>
    <n v="47"/>
    <s v="Saturday"/>
    <n v="7"/>
    <n v="3"/>
    <n v="24.99"/>
    <x v="24"/>
    <n v="15.643699999999999"/>
  </r>
  <r>
    <n v="573"/>
    <d v="2013-11-23T00:00:00"/>
    <n v="20131123"/>
    <n v="20131205"/>
    <n v="20131130"/>
    <n v="13126"/>
    <n v="1"/>
    <n v="6"/>
    <n v="9"/>
    <s v="SO71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s v="Touring-1000 Blue, 46"/>
    <s v="Lydia  Suri"/>
    <n v="2384.0700000000002"/>
    <x v="4"/>
    <n v="11"/>
    <x v="1"/>
    <x v="0"/>
    <s v="2013-Nov"/>
    <n v="47"/>
    <s v="Saturday"/>
    <n v="7"/>
    <n v="3"/>
    <n v="2384.0700000000002"/>
    <x v="16"/>
    <n v="902.13210000000026"/>
  </r>
  <r>
    <n v="479"/>
    <d v="2013-11-23T00:00:00"/>
    <n v="20131123"/>
    <n v="20131205"/>
    <n v="20131130"/>
    <n v="13126"/>
    <n v="1"/>
    <n v="6"/>
    <n v="9"/>
    <s v="SO714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s v="Road Bottle Cage"/>
    <s v="Lydia  Suri"/>
    <n v="8.99"/>
    <x v="4"/>
    <n v="11"/>
    <x v="1"/>
    <x v="0"/>
    <s v="2013-Nov"/>
    <n v="47"/>
    <s v="Saturday"/>
    <n v="7"/>
    <n v="3"/>
    <n v="8.99"/>
    <x v="21"/>
    <n v="5.6277000000000008"/>
  </r>
  <r>
    <n v="484"/>
    <d v="2013-11-23T00:00:00"/>
    <n v="20131123"/>
    <n v="20131205"/>
    <n v="20131130"/>
    <n v="13126"/>
    <n v="1"/>
    <n v="6"/>
    <n v="9"/>
    <s v="SO7142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s v="Bike Wash - Dissolver"/>
    <s v="Lydia  Suri"/>
    <n v="7.95"/>
    <x v="4"/>
    <n v="11"/>
    <x v="1"/>
    <x v="0"/>
    <s v="2013-Nov"/>
    <n v="47"/>
    <s v="Saturday"/>
    <n v="7"/>
    <n v="3"/>
    <n v="7.95"/>
    <x v="43"/>
    <n v="4.9767000000000001"/>
  </r>
  <r>
    <n v="562"/>
    <d v="2013-11-23T00:00:00"/>
    <n v="20131123"/>
    <n v="20131205"/>
    <n v="20131130"/>
    <n v="13131"/>
    <n v="1"/>
    <n v="6"/>
    <n v="9"/>
    <s v="SO714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s v="Touring-1000 Yellow, 50"/>
    <s v="Briana  Diaz"/>
    <n v="2384.0700000000002"/>
    <x v="4"/>
    <n v="11"/>
    <x v="1"/>
    <x v="0"/>
    <s v="2013-Nov"/>
    <n v="47"/>
    <s v="Saturday"/>
    <n v="7"/>
    <n v="3"/>
    <n v="2384.0700000000002"/>
    <x v="16"/>
    <n v="902.13210000000026"/>
  </r>
  <r>
    <n v="225"/>
    <d v="2013-11-23T00:00:00"/>
    <n v="20131123"/>
    <n v="20131205"/>
    <n v="20131130"/>
    <n v="13131"/>
    <n v="1"/>
    <n v="6"/>
    <n v="9"/>
    <s v="SO714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s v="AWC Logo Cap"/>
    <s v="Briana  Diaz"/>
    <n v="8.99"/>
    <x v="4"/>
    <n v="11"/>
    <x v="1"/>
    <x v="0"/>
    <s v="2013-Nov"/>
    <n v="47"/>
    <s v="Saturday"/>
    <n v="7"/>
    <n v="3"/>
    <n v="8.99"/>
    <x v="4"/>
    <n v="2.0677000000000003"/>
  </r>
  <r>
    <n v="584"/>
    <d v="2013-11-23T00:00:00"/>
    <n v="20131123"/>
    <n v="20131205"/>
    <n v="20131130"/>
    <n v="29311"/>
    <n v="1"/>
    <n v="6"/>
    <n v="9"/>
    <s v="SO714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1"/>
    <n v="41613"/>
    <n v="41608"/>
    <s v="Road-750 Black, 58"/>
    <s v="Marie  Carlson"/>
    <n v="539.99"/>
    <x v="4"/>
    <n v="11"/>
    <x v="1"/>
    <x v="0"/>
    <s v="2013-Nov"/>
    <n v="47"/>
    <s v="Saturday"/>
    <n v="7"/>
    <n v="3"/>
    <n v="539.99"/>
    <x v="17"/>
    <n v="196.34039999999999"/>
  </r>
  <r>
    <n v="479"/>
    <d v="2013-11-23T00:00:00"/>
    <n v="20131123"/>
    <n v="20131205"/>
    <n v="20131130"/>
    <n v="29311"/>
    <n v="1"/>
    <n v="6"/>
    <n v="9"/>
    <s v="SO714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s v="Road Bottle Cage"/>
    <s v="Marie  Carlson"/>
    <n v="8.99"/>
    <x v="4"/>
    <n v="11"/>
    <x v="1"/>
    <x v="0"/>
    <s v="2013-Nov"/>
    <n v="47"/>
    <s v="Saturday"/>
    <n v="7"/>
    <n v="3"/>
    <n v="8.99"/>
    <x v="21"/>
    <n v="5.6277000000000008"/>
  </r>
  <r>
    <n v="477"/>
    <d v="2013-11-23T00:00:00"/>
    <n v="20131123"/>
    <n v="20131205"/>
    <n v="20131130"/>
    <n v="29311"/>
    <n v="1"/>
    <n v="6"/>
    <n v="9"/>
    <s v="SO714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s v="Water Bottle - 30 oz."/>
    <s v="Marie  Carlson"/>
    <n v="4.99"/>
    <x v="4"/>
    <n v="11"/>
    <x v="1"/>
    <x v="0"/>
    <s v="2013-Nov"/>
    <n v="47"/>
    <s v="Saturday"/>
    <n v="7"/>
    <n v="3"/>
    <n v="4.99"/>
    <x v="8"/>
    <n v="3.1237000000000004"/>
  </r>
  <r>
    <n v="231"/>
    <d v="2013-11-23T00:00:00"/>
    <n v="20131123"/>
    <n v="20131205"/>
    <n v="20131130"/>
    <n v="29311"/>
    <n v="1"/>
    <n v="6"/>
    <n v="9"/>
    <s v="SO71425"/>
    <n v="4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s v="Long-Sleeve Logo Jersey, M"/>
    <s v="Marie  Carlson"/>
    <n v="49.99"/>
    <x v="4"/>
    <n v="11"/>
    <x v="1"/>
    <x v="0"/>
    <s v="2013-Nov"/>
    <n v="47"/>
    <s v="Saturday"/>
    <n v="7"/>
    <n v="3"/>
    <n v="49.99"/>
    <x v="30"/>
    <n v="11.497700000000002"/>
  </r>
  <r>
    <n v="372"/>
    <d v="2013-11-22T00:00:00"/>
    <n v="20131122"/>
    <n v="20131204"/>
    <n v="20131129"/>
    <n v="21955"/>
    <n v="1"/>
    <n v="6"/>
    <n v="9"/>
    <s v="SO712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s v="Road-250 Red, 58"/>
    <s v="Jenny  Ferrier"/>
    <n v="2443.35"/>
    <x v="4"/>
    <n v="11"/>
    <x v="1"/>
    <x v="0"/>
    <s v="2013-Nov"/>
    <n v="47"/>
    <s v="Friday"/>
    <n v="7"/>
    <n v="3"/>
    <n v="2443.35"/>
    <x v="5"/>
    <n v="888.40210000000002"/>
  </r>
  <r>
    <n v="477"/>
    <d v="2013-11-22T00:00:00"/>
    <n v="20131122"/>
    <n v="20131204"/>
    <n v="20131129"/>
    <n v="21955"/>
    <n v="1"/>
    <n v="6"/>
    <n v="9"/>
    <s v="SO712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Jenny  Ferrier"/>
    <n v="4.99"/>
    <x v="4"/>
    <n v="11"/>
    <x v="1"/>
    <x v="0"/>
    <s v="2013-Nov"/>
    <n v="47"/>
    <s v="Friday"/>
    <n v="7"/>
    <n v="3"/>
    <n v="4.99"/>
    <x v="8"/>
    <n v="3.1237000000000004"/>
  </r>
  <r>
    <n v="479"/>
    <d v="2013-11-22T00:00:00"/>
    <n v="20131122"/>
    <n v="20131204"/>
    <n v="20131129"/>
    <n v="21955"/>
    <n v="1"/>
    <n v="6"/>
    <n v="9"/>
    <s v="SO712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oad Bottle Cage"/>
    <s v="Jenny  Ferrier"/>
    <n v="8.99"/>
    <x v="4"/>
    <n v="11"/>
    <x v="1"/>
    <x v="0"/>
    <s v="2013-Nov"/>
    <n v="47"/>
    <s v="Friday"/>
    <n v="7"/>
    <n v="3"/>
    <n v="8.99"/>
    <x v="21"/>
    <n v="5.6277000000000008"/>
  </r>
  <r>
    <n v="378"/>
    <d v="2013-11-22T00:00:00"/>
    <n v="20131122"/>
    <n v="20131204"/>
    <n v="20131129"/>
    <n v="21958"/>
    <n v="1"/>
    <n v="6"/>
    <n v="9"/>
    <s v="SO712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s v="Road-250 Black, 52"/>
    <s v="Mallory  Blanco"/>
    <n v="2443.35"/>
    <x v="4"/>
    <n v="11"/>
    <x v="1"/>
    <x v="0"/>
    <s v="2013-Nov"/>
    <n v="47"/>
    <s v="Friday"/>
    <n v="7"/>
    <n v="3"/>
    <n v="2443.35"/>
    <x v="5"/>
    <n v="888.40210000000002"/>
  </r>
  <r>
    <n v="529"/>
    <d v="2013-11-22T00:00:00"/>
    <n v="20131122"/>
    <n v="20131204"/>
    <n v="20131129"/>
    <n v="21958"/>
    <n v="1"/>
    <n v="6"/>
    <n v="9"/>
    <s v="SO71283"/>
    <n v="2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s v="Road Tire Tube"/>
    <s v="Mallory  Blanco"/>
    <n v="3.99"/>
    <x v="4"/>
    <n v="11"/>
    <x v="1"/>
    <x v="0"/>
    <s v="2013-Nov"/>
    <n v="47"/>
    <s v="Friday"/>
    <n v="7"/>
    <n v="3"/>
    <n v="3.99"/>
    <x v="7"/>
    <n v="2.4977"/>
  </r>
  <r>
    <n v="540"/>
    <d v="2013-11-22T00:00:00"/>
    <n v="20131122"/>
    <n v="20131204"/>
    <n v="20131129"/>
    <n v="21958"/>
    <n v="1"/>
    <n v="6"/>
    <n v="9"/>
    <s v="SO7128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s v="HL Road Tire"/>
    <s v="Mallory  Blanco"/>
    <n v="32.6"/>
    <x v="4"/>
    <n v="11"/>
    <x v="1"/>
    <x v="0"/>
    <s v="2013-Nov"/>
    <n v="47"/>
    <s v="Friday"/>
    <n v="7"/>
    <n v="3"/>
    <n v="32.6"/>
    <x v="6"/>
    <n v="20.407600000000002"/>
  </r>
  <r>
    <n v="214"/>
    <d v="2013-11-22T00:00:00"/>
    <n v="20131122"/>
    <n v="20131204"/>
    <n v="20131129"/>
    <n v="21958"/>
    <n v="1"/>
    <n v="6"/>
    <n v="9"/>
    <s v="SO71283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Red"/>
    <s v="Mallory  Blanco"/>
    <n v="34.99"/>
    <x v="4"/>
    <n v="11"/>
    <x v="1"/>
    <x v="0"/>
    <s v="2013-Nov"/>
    <n v="47"/>
    <s v="Friday"/>
    <n v="7"/>
    <n v="3"/>
    <n v="34.99"/>
    <x v="15"/>
    <n v="21.903700000000001"/>
  </r>
  <r>
    <n v="380"/>
    <d v="2013-11-22T00:00:00"/>
    <n v="20131122"/>
    <n v="20131204"/>
    <n v="20131129"/>
    <n v="21968"/>
    <n v="1"/>
    <n v="6"/>
    <n v="9"/>
    <s v="SO712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s v="Road-250 Black, 58"/>
    <s v="Jaime R Deng"/>
    <n v="2443.35"/>
    <x v="4"/>
    <n v="11"/>
    <x v="1"/>
    <x v="0"/>
    <s v="2013-Nov"/>
    <n v="47"/>
    <s v="Friday"/>
    <n v="7"/>
    <n v="3"/>
    <n v="2443.35"/>
    <x v="5"/>
    <n v="888.40210000000002"/>
  </r>
  <r>
    <n v="217"/>
    <d v="2013-11-22T00:00:00"/>
    <n v="20131122"/>
    <n v="20131204"/>
    <n v="20131129"/>
    <n v="21968"/>
    <n v="1"/>
    <n v="6"/>
    <n v="9"/>
    <s v="SO71284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ack"/>
    <s v="Jaime R Deng"/>
    <n v="34.99"/>
    <x v="4"/>
    <n v="11"/>
    <x v="1"/>
    <x v="0"/>
    <s v="2013-Nov"/>
    <n v="47"/>
    <s v="Friday"/>
    <n v="7"/>
    <n v="3"/>
    <n v="34.99"/>
    <x v="15"/>
    <n v="21.903700000000001"/>
  </r>
  <r>
    <n v="488"/>
    <d v="2013-11-22T00:00:00"/>
    <n v="20131122"/>
    <n v="20131204"/>
    <n v="20131129"/>
    <n v="21968"/>
    <n v="1"/>
    <n v="6"/>
    <n v="9"/>
    <s v="SO7128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0"/>
    <n v="41612"/>
    <n v="41607"/>
    <s v="Short-Sleeve Classic Jersey, S"/>
    <s v="Jaime R Deng"/>
    <n v="53.99"/>
    <x v="4"/>
    <n v="11"/>
    <x v="1"/>
    <x v="0"/>
    <s v="2013-Nov"/>
    <n v="47"/>
    <s v="Friday"/>
    <n v="7"/>
    <n v="3"/>
    <n v="53.99"/>
    <x v="3"/>
    <n v="12.417700000000004"/>
  </r>
  <r>
    <n v="225"/>
    <d v="2013-11-22T00:00:00"/>
    <n v="20131122"/>
    <n v="20131204"/>
    <n v="20131129"/>
    <n v="21968"/>
    <n v="1"/>
    <n v="6"/>
    <n v="9"/>
    <s v="SO7128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s v="AWC Logo Cap"/>
    <s v="Jaime R Deng"/>
    <n v="8.99"/>
    <x v="4"/>
    <n v="11"/>
    <x v="1"/>
    <x v="0"/>
    <s v="2013-Nov"/>
    <n v="47"/>
    <s v="Friday"/>
    <n v="7"/>
    <n v="3"/>
    <n v="8.99"/>
    <x v="4"/>
    <n v="2.0677000000000003"/>
  </r>
  <r>
    <n v="600"/>
    <d v="2013-11-22T00:00:00"/>
    <n v="20131122"/>
    <n v="20131204"/>
    <n v="20131129"/>
    <n v="16267"/>
    <n v="1"/>
    <n v="100"/>
    <n v="8"/>
    <s v="SO71285"/>
    <n v="1"/>
    <n v="1"/>
    <n v="1"/>
    <n v="539.99"/>
    <n v="539.99"/>
    <n v="0"/>
    <n v="0"/>
    <n v="294.5797"/>
    <n v="294.5797"/>
    <n v="539.99"/>
    <n v="43.199199999999998"/>
    <n v="13.4998"/>
    <m/>
    <m/>
    <n v="41600"/>
    <n v="41612"/>
    <n v="41607"/>
    <s v="Mountain-500 Black, 52"/>
    <s v="Edwin  Chen"/>
    <n v="539.99"/>
    <x v="4"/>
    <n v="11"/>
    <x v="1"/>
    <x v="0"/>
    <s v="2013-Nov"/>
    <n v="47"/>
    <s v="Friday"/>
    <n v="7"/>
    <n v="3"/>
    <n v="539.99"/>
    <x v="25"/>
    <n v="245.41030000000001"/>
  </r>
  <r>
    <n v="489"/>
    <d v="2013-11-22T00:00:00"/>
    <n v="20131122"/>
    <n v="20131204"/>
    <n v="20131129"/>
    <n v="16267"/>
    <n v="1"/>
    <n v="100"/>
    <n v="8"/>
    <s v="SO7128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0"/>
    <n v="41612"/>
    <n v="41607"/>
    <s v="Short-Sleeve Classic Jersey, M"/>
    <s v="Edwin  Chen"/>
    <n v="53.99"/>
    <x v="4"/>
    <n v="11"/>
    <x v="1"/>
    <x v="0"/>
    <s v="2013-Nov"/>
    <n v="47"/>
    <s v="Friday"/>
    <n v="7"/>
    <n v="3"/>
    <n v="53.99"/>
    <x v="3"/>
    <n v="12.417700000000004"/>
  </r>
  <r>
    <n v="536"/>
    <d v="2013-11-22T00:00:00"/>
    <n v="20131122"/>
    <n v="20131204"/>
    <n v="20131129"/>
    <n v="16608"/>
    <n v="1"/>
    <n v="6"/>
    <n v="9"/>
    <s v="SO71286"/>
    <n v="1"/>
    <n v="1"/>
    <n v="1"/>
    <n v="29.99"/>
    <n v="29.99"/>
    <n v="0"/>
    <n v="0"/>
    <n v="11.2163"/>
    <n v="11.2163"/>
    <n v="29.99"/>
    <n v="2.3992"/>
    <n v="0.74980000000000002"/>
    <m/>
    <m/>
    <n v="41600"/>
    <n v="41612"/>
    <n v="41607"/>
    <s v="ML Mountain Tire"/>
    <s v="Ricky C Martin"/>
    <n v="29.99"/>
    <x v="4"/>
    <n v="11"/>
    <x v="1"/>
    <x v="0"/>
    <s v="2013-Nov"/>
    <n v="47"/>
    <s v="Friday"/>
    <n v="7"/>
    <n v="3"/>
    <n v="29.99"/>
    <x v="29"/>
    <n v="18.773699999999998"/>
  </r>
  <r>
    <n v="537"/>
    <d v="2013-11-22T00:00:00"/>
    <n v="20131122"/>
    <n v="20131204"/>
    <n v="20131129"/>
    <n v="21988"/>
    <n v="1"/>
    <n v="6"/>
    <n v="9"/>
    <s v="SO71287"/>
    <n v="1"/>
    <n v="1"/>
    <n v="1"/>
    <n v="35"/>
    <n v="35"/>
    <n v="0"/>
    <n v="0"/>
    <n v="13.09"/>
    <n v="13.09"/>
    <n v="35"/>
    <n v="2.8"/>
    <n v="0.875"/>
    <m/>
    <m/>
    <n v="41600"/>
    <n v="41612"/>
    <n v="41607"/>
    <s v="HL Mountain Tire"/>
    <s v="Alisha M Zhao"/>
    <n v="35"/>
    <x v="4"/>
    <n v="11"/>
    <x v="1"/>
    <x v="0"/>
    <s v="2013-Nov"/>
    <n v="47"/>
    <s v="Friday"/>
    <n v="7"/>
    <n v="3"/>
    <n v="35"/>
    <x v="1"/>
    <n v="21.91"/>
  </r>
  <r>
    <n v="477"/>
    <d v="2013-11-22T00:00:00"/>
    <n v="20131122"/>
    <n v="20131204"/>
    <n v="20131129"/>
    <n v="20314"/>
    <n v="1"/>
    <n v="6"/>
    <n v="9"/>
    <s v="SO712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Russell J Deng"/>
    <n v="4.99"/>
    <x v="4"/>
    <n v="11"/>
    <x v="1"/>
    <x v="0"/>
    <s v="2013-Nov"/>
    <n v="47"/>
    <s v="Friday"/>
    <n v="7"/>
    <n v="3"/>
    <n v="4.99"/>
    <x v="8"/>
    <n v="3.1237000000000004"/>
  </r>
  <r>
    <n v="487"/>
    <d v="2013-11-22T00:00:00"/>
    <n v="20131122"/>
    <n v="20131204"/>
    <n v="20131129"/>
    <n v="20314"/>
    <n v="1"/>
    <n v="6"/>
    <n v="9"/>
    <s v="SO7128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0"/>
    <n v="41612"/>
    <n v="41607"/>
    <s v="Hydration Pack - 70 oz."/>
    <s v="Russell J Deng"/>
    <n v="54.99"/>
    <x v="4"/>
    <n v="11"/>
    <x v="1"/>
    <x v="0"/>
    <s v="2013-Nov"/>
    <n v="47"/>
    <s v="Friday"/>
    <n v="7"/>
    <n v="3"/>
    <n v="54.99"/>
    <x v="10"/>
    <n v="34.423700000000004"/>
  </r>
  <r>
    <n v="484"/>
    <d v="2013-11-22T00:00:00"/>
    <n v="20131122"/>
    <n v="20131204"/>
    <n v="20131129"/>
    <n v="20314"/>
    <n v="1"/>
    <n v="6"/>
    <n v="9"/>
    <s v="SO7128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s v="Bike Wash - Dissolver"/>
    <s v="Russell J Deng"/>
    <n v="7.95"/>
    <x v="4"/>
    <n v="11"/>
    <x v="1"/>
    <x v="0"/>
    <s v="2013-Nov"/>
    <n v="47"/>
    <s v="Friday"/>
    <n v="7"/>
    <n v="3"/>
    <n v="7.95"/>
    <x v="43"/>
    <n v="4.9767000000000001"/>
  </r>
  <r>
    <n v="478"/>
    <d v="2013-11-22T00:00:00"/>
    <n v="20131122"/>
    <n v="20131204"/>
    <n v="20131129"/>
    <n v="25019"/>
    <n v="1"/>
    <n v="6"/>
    <n v="9"/>
    <s v="SO71289"/>
    <n v="1"/>
    <n v="1"/>
    <n v="1"/>
    <n v="9.99"/>
    <n v="9.99"/>
    <n v="0"/>
    <n v="0"/>
    <n v="3.7363"/>
    <n v="3.7363"/>
    <n v="9.99"/>
    <n v="0.79920000000000002"/>
    <n v="0.24979999999999999"/>
    <m/>
    <m/>
    <n v="41600"/>
    <n v="41612"/>
    <n v="41607"/>
    <s v="Mountain Bottle Cage"/>
    <s v="Misty S Shen"/>
    <n v="9.99"/>
    <x v="4"/>
    <n v="11"/>
    <x v="1"/>
    <x v="0"/>
    <s v="2013-Nov"/>
    <n v="47"/>
    <s v="Friday"/>
    <n v="7"/>
    <n v="3"/>
    <n v="9.99"/>
    <x v="9"/>
    <n v="6.2537000000000003"/>
  </r>
  <r>
    <n v="225"/>
    <d v="2013-11-22T00:00:00"/>
    <n v="20131122"/>
    <n v="20131204"/>
    <n v="20131129"/>
    <n v="25019"/>
    <n v="1"/>
    <n v="6"/>
    <n v="9"/>
    <s v="SO712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s v="AWC Logo Cap"/>
    <s v="Misty S Shen"/>
    <n v="8.99"/>
    <x v="4"/>
    <n v="11"/>
    <x v="1"/>
    <x v="0"/>
    <s v="2013-Nov"/>
    <n v="47"/>
    <s v="Friday"/>
    <n v="7"/>
    <n v="3"/>
    <n v="8.99"/>
    <x v="4"/>
    <n v="2.0677000000000003"/>
  </r>
  <r>
    <n v="477"/>
    <d v="2013-11-22T00:00:00"/>
    <n v="20131122"/>
    <n v="20131204"/>
    <n v="20131129"/>
    <n v="25019"/>
    <n v="1"/>
    <n v="6"/>
    <n v="9"/>
    <s v="SO712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Misty S Shen"/>
    <n v="4.99"/>
    <x v="4"/>
    <n v="11"/>
    <x v="1"/>
    <x v="0"/>
    <s v="2013-Nov"/>
    <n v="47"/>
    <s v="Friday"/>
    <n v="7"/>
    <n v="3"/>
    <n v="4.99"/>
    <x v="8"/>
    <n v="3.1237000000000004"/>
  </r>
  <r>
    <n v="540"/>
    <d v="2013-11-22T00:00:00"/>
    <n v="20131122"/>
    <n v="20131204"/>
    <n v="20131129"/>
    <n v="18280"/>
    <n v="1"/>
    <n v="6"/>
    <n v="9"/>
    <s v="SO712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s v="HL Road Tire"/>
    <s v="Jimmy T Alonso"/>
    <n v="32.6"/>
    <x v="4"/>
    <n v="11"/>
    <x v="1"/>
    <x v="0"/>
    <s v="2013-Nov"/>
    <n v="47"/>
    <s v="Friday"/>
    <n v="7"/>
    <n v="3"/>
    <n v="32.6"/>
    <x v="6"/>
    <n v="20.407600000000002"/>
  </r>
  <r>
    <n v="234"/>
    <d v="2013-11-22T00:00:00"/>
    <n v="20131122"/>
    <n v="20131204"/>
    <n v="20131129"/>
    <n v="18280"/>
    <n v="1"/>
    <n v="6"/>
    <n v="9"/>
    <s v="SO71290"/>
    <n v="2"/>
    <n v="1"/>
    <n v="1"/>
    <n v="49.99"/>
    <n v="49.99"/>
    <n v="0"/>
    <n v="0"/>
    <n v="38.4923"/>
    <n v="38.4923"/>
    <n v="49.99"/>
    <n v="3.9992000000000001"/>
    <n v="1.2498"/>
    <m/>
    <m/>
    <n v="41600"/>
    <n v="41612"/>
    <n v="41607"/>
    <s v="Long-Sleeve Logo Jersey, L"/>
    <s v="Jimmy T Alonso"/>
    <n v="49.99"/>
    <x v="4"/>
    <n v="11"/>
    <x v="1"/>
    <x v="0"/>
    <s v="2013-Nov"/>
    <n v="47"/>
    <s v="Friday"/>
    <n v="7"/>
    <n v="3"/>
    <n v="49.99"/>
    <x v="30"/>
    <n v="11.497700000000002"/>
  </r>
  <r>
    <n v="482"/>
    <d v="2013-11-22T00:00:00"/>
    <n v="20131122"/>
    <n v="20131204"/>
    <n v="20131129"/>
    <n v="18280"/>
    <n v="1"/>
    <n v="6"/>
    <n v="9"/>
    <s v="SO7129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acing Socks, L"/>
    <s v="Jimmy T Alonso"/>
    <n v="8.99"/>
    <x v="4"/>
    <n v="11"/>
    <x v="1"/>
    <x v="0"/>
    <s v="2013-Nov"/>
    <n v="47"/>
    <s v="Friday"/>
    <n v="7"/>
    <n v="3"/>
    <n v="8.99"/>
    <x v="21"/>
    <n v="5.6277000000000008"/>
  </r>
  <r>
    <n v="374"/>
    <d v="2013-11-22T00:00:00"/>
    <n v="20131122"/>
    <n v="20131204"/>
    <n v="20131129"/>
    <n v="16540"/>
    <n v="1"/>
    <n v="100"/>
    <n v="8"/>
    <s v="SO7129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s v="Road-250 Black, 44"/>
    <s v="Theodore L Browning"/>
    <n v="2443.35"/>
    <x v="4"/>
    <n v="11"/>
    <x v="1"/>
    <x v="0"/>
    <s v="2013-Nov"/>
    <n v="47"/>
    <s v="Friday"/>
    <n v="7"/>
    <n v="3"/>
    <n v="2443.35"/>
    <x v="5"/>
    <n v="888.40210000000002"/>
  </r>
  <r>
    <n v="529"/>
    <d v="2013-11-22T00:00:00"/>
    <n v="20131122"/>
    <n v="20131204"/>
    <n v="20131129"/>
    <n v="16540"/>
    <n v="1"/>
    <n v="100"/>
    <n v="8"/>
    <s v="SO71291"/>
    <n v="2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s v="Road Tire Tube"/>
    <s v="Theodore L Browning"/>
    <n v="3.99"/>
    <x v="4"/>
    <n v="11"/>
    <x v="1"/>
    <x v="0"/>
    <s v="2013-Nov"/>
    <n v="47"/>
    <s v="Friday"/>
    <n v="7"/>
    <n v="3"/>
    <n v="3.99"/>
    <x v="7"/>
    <n v="2.4977"/>
  </r>
  <r>
    <n v="540"/>
    <d v="2013-11-22T00:00:00"/>
    <n v="20131122"/>
    <n v="20131204"/>
    <n v="20131129"/>
    <n v="16540"/>
    <n v="1"/>
    <n v="100"/>
    <n v="8"/>
    <s v="SO7129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s v="HL Road Tire"/>
    <s v="Theodore L Browning"/>
    <n v="32.6"/>
    <x v="4"/>
    <n v="11"/>
    <x v="1"/>
    <x v="0"/>
    <s v="2013-Nov"/>
    <n v="47"/>
    <s v="Friday"/>
    <n v="7"/>
    <n v="3"/>
    <n v="32.6"/>
    <x v="6"/>
    <n v="20.407600000000002"/>
  </r>
  <r>
    <n v="217"/>
    <d v="2013-11-22T00:00:00"/>
    <n v="20131122"/>
    <n v="20131204"/>
    <n v="20131129"/>
    <n v="16540"/>
    <n v="1"/>
    <n v="100"/>
    <n v="8"/>
    <s v="SO71291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ack"/>
    <s v="Theodore L Browning"/>
    <n v="34.99"/>
    <x v="4"/>
    <n v="11"/>
    <x v="1"/>
    <x v="0"/>
    <s v="2013-Nov"/>
    <n v="47"/>
    <s v="Friday"/>
    <n v="7"/>
    <n v="3"/>
    <n v="34.99"/>
    <x v="15"/>
    <n v="21.903700000000001"/>
  </r>
  <r>
    <n v="591"/>
    <d v="2013-11-22T00:00:00"/>
    <n v="20131122"/>
    <n v="20131204"/>
    <n v="20131129"/>
    <n v="15664"/>
    <n v="1"/>
    <n v="100"/>
    <n v="8"/>
    <s v="SO7129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0"/>
    <n v="41612"/>
    <n v="41607"/>
    <s v="Mountain-500 Silver, 40"/>
    <s v="Jill  Vazquez"/>
    <n v="564.99"/>
    <x v="4"/>
    <n v="11"/>
    <x v="1"/>
    <x v="0"/>
    <s v="2013-Nov"/>
    <n v="47"/>
    <s v="Friday"/>
    <n v="7"/>
    <n v="3"/>
    <n v="564.99"/>
    <x v="22"/>
    <n v="256.77210000000002"/>
  </r>
  <r>
    <n v="478"/>
    <d v="2013-11-22T00:00:00"/>
    <n v="20131122"/>
    <n v="20131204"/>
    <n v="20131129"/>
    <n v="15664"/>
    <n v="1"/>
    <n v="100"/>
    <n v="8"/>
    <s v="SO71292"/>
    <n v="2"/>
    <n v="1"/>
    <n v="1"/>
    <n v="9.99"/>
    <n v="9.99"/>
    <n v="0"/>
    <n v="0"/>
    <n v="3.7363"/>
    <n v="3.7363"/>
    <n v="9.99"/>
    <n v="0.79920000000000002"/>
    <n v="0.24979999999999999"/>
    <m/>
    <m/>
    <n v="41600"/>
    <n v="41612"/>
    <n v="41607"/>
    <s v="Mountain Bottle Cage"/>
    <s v="Jill  Vazquez"/>
    <n v="9.99"/>
    <x v="4"/>
    <n v="11"/>
    <x v="1"/>
    <x v="0"/>
    <s v="2013-Nov"/>
    <n v="47"/>
    <s v="Friday"/>
    <n v="7"/>
    <n v="3"/>
    <n v="9.99"/>
    <x v="9"/>
    <n v="6.2537000000000003"/>
  </r>
  <r>
    <n v="477"/>
    <d v="2013-11-22T00:00:00"/>
    <n v="20131122"/>
    <n v="20131204"/>
    <n v="20131129"/>
    <n v="15664"/>
    <n v="1"/>
    <n v="100"/>
    <n v="8"/>
    <s v="SO712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Jill  Vazquez"/>
    <n v="4.99"/>
    <x v="4"/>
    <n v="11"/>
    <x v="1"/>
    <x v="0"/>
    <s v="2013-Nov"/>
    <n v="47"/>
    <s v="Friday"/>
    <n v="7"/>
    <n v="3"/>
    <n v="4.99"/>
    <x v="8"/>
    <n v="3.1237000000000004"/>
  </r>
  <r>
    <n v="225"/>
    <d v="2013-11-22T00:00:00"/>
    <n v="20131122"/>
    <n v="20131204"/>
    <n v="20131129"/>
    <n v="15664"/>
    <n v="1"/>
    <n v="100"/>
    <n v="8"/>
    <s v="SO7129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s v="AWC Logo Cap"/>
    <s v="Jill  Vazquez"/>
    <n v="8.99"/>
    <x v="4"/>
    <n v="11"/>
    <x v="1"/>
    <x v="0"/>
    <s v="2013-Nov"/>
    <n v="47"/>
    <s v="Friday"/>
    <n v="7"/>
    <n v="3"/>
    <n v="8.99"/>
    <x v="4"/>
    <n v="2.0677000000000003"/>
  </r>
  <r>
    <n v="529"/>
    <d v="2013-11-22T00:00:00"/>
    <n v="20131122"/>
    <n v="20131204"/>
    <n v="20131129"/>
    <n v="11223"/>
    <n v="1"/>
    <n v="19"/>
    <n v="6"/>
    <s v="SO71293"/>
    <n v="1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s v="Road Tire Tube"/>
    <s v="Hailey I Patterson"/>
    <n v="3.99"/>
    <x v="4"/>
    <n v="11"/>
    <x v="1"/>
    <x v="0"/>
    <s v="2013-Nov"/>
    <n v="47"/>
    <s v="Friday"/>
    <n v="7"/>
    <n v="3"/>
    <n v="3.99"/>
    <x v="7"/>
    <n v="2.4977"/>
  </r>
  <r>
    <n v="222"/>
    <d v="2013-11-22T00:00:00"/>
    <n v="20131122"/>
    <n v="20131204"/>
    <n v="20131129"/>
    <n v="11223"/>
    <n v="1"/>
    <n v="19"/>
    <n v="6"/>
    <s v="SO71293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ue"/>
    <s v="Hailey I Patterson"/>
    <n v="34.99"/>
    <x v="4"/>
    <n v="11"/>
    <x v="1"/>
    <x v="0"/>
    <s v="2013-Nov"/>
    <n v="47"/>
    <s v="Friday"/>
    <n v="7"/>
    <n v="3"/>
    <n v="34.99"/>
    <x v="15"/>
    <n v="21.903700000000001"/>
  </r>
  <r>
    <n v="530"/>
    <d v="2013-11-22T00:00:00"/>
    <n v="20131122"/>
    <n v="20131204"/>
    <n v="20131129"/>
    <n v="29029"/>
    <n v="1"/>
    <n v="100"/>
    <n v="1"/>
    <s v="SO712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Touring Tire Tube"/>
    <s v="Marcus  Bennett"/>
    <n v="4.99"/>
    <x v="4"/>
    <n v="11"/>
    <x v="1"/>
    <x v="0"/>
    <s v="2013-Nov"/>
    <n v="47"/>
    <s v="Friday"/>
    <n v="7"/>
    <n v="3"/>
    <n v="4.99"/>
    <x v="8"/>
    <n v="3.1237000000000004"/>
  </r>
  <r>
    <n v="467"/>
    <d v="2013-11-22T00:00:00"/>
    <n v="20131122"/>
    <n v="20131204"/>
    <n v="20131129"/>
    <n v="29029"/>
    <n v="1"/>
    <n v="100"/>
    <n v="1"/>
    <s v="SO71294"/>
    <n v="2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s v="Half-Finger Gloves, L"/>
    <s v="Marcus  Bennett"/>
    <n v="24.49"/>
    <x v="4"/>
    <n v="11"/>
    <x v="1"/>
    <x v="0"/>
    <s v="2013-Nov"/>
    <n v="47"/>
    <s v="Friday"/>
    <n v="7"/>
    <n v="3"/>
    <n v="24.49"/>
    <x v="23"/>
    <n v="15.330699999999998"/>
  </r>
  <r>
    <n v="530"/>
    <d v="2013-11-22T00:00:00"/>
    <n v="20131122"/>
    <n v="20131204"/>
    <n v="20131129"/>
    <n v="27626"/>
    <n v="1"/>
    <n v="100"/>
    <n v="4"/>
    <s v="SO712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Touring Tire Tube"/>
    <s v="Connor  Hayes"/>
    <n v="4.99"/>
    <x v="4"/>
    <n v="11"/>
    <x v="1"/>
    <x v="0"/>
    <s v="2013-Nov"/>
    <n v="47"/>
    <s v="Friday"/>
    <n v="7"/>
    <n v="3"/>
    <n v="4.99"/>
    <x v="8"/>
    <n v="3.1237000000000004"/>
  </r>
  <r>
    <n v="541"/>
    <d v="2013-11-22T00:00:00"/>
    <n v="20131122"/>
    <n v="20131204"/>
    <n v="20131129"/>
    <n v="27626"/>
    <n v="1"/>
    <n v="100"/>
    <n v="4"/>
    <s v="SO71295"/>
    <n v="2"/>
    <n v="1"/>
    <n v="1"/>
    <n v="28.99"/>
    <n v="28.99"/>
    <n v="0"/>
    <n v="0"/>
    <n v="10.8423"/>
    <n v="10.8423"/>
    <n v="28.99"/>
    <n v="2.3191999999999999"/>
    <n v="0.7248"/>
    <m/>
    <m/>
    <n v="41600"/>
    <n v="41612"/>
    <n v="41607"/>
    <s v="Touring Tire"/>
    <s v="Connor  Hayes"/>
    <n v="28.99"/>
    <x v="4"/>
    <n v="11"/>
    <x v="1"/>
    <x v="0"/>
    <s v="2013-Nov"/>
    <n v="47"/>
    <s v="Friday"/>
    <n v="7"/>
    <n v="3"/>
    <n v="28.99"/>
    <x v="27"/>
    <n v="18.1477"/>
  </r>
  <r>
    <n v="539"/>
    <d v="2013-11-22T00:00:00"/>
    <n v="20131122"/>
    <n v="20131204"/>
    <n v="20131129"/>
    <n v="11253"/>
    <n v="1"/>
    <n v="19"/>
    <n v="6"/>
    <s v="SO712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s v="ML Road Tire"/>
    <s v="José M Hernandez"/>
    <n v="24.99"/>
    <x v="4"/>
    <n v="11"/>
    <x v="1"/>
    <x v="0"/>
    <s v="2013-Nov"/>
    <n v="47"/>
    <s v="Friday"/>
    <n v="7"/>
    <n v="3"/>
    <n v="24.99"/>
    <x v="24"/>
    <n v="15.643699999999999"/>
  </r>
  <r>
    <n v="529"/>
    <d v="2013-11-22T00:00:00"/>
    <n v="20131122"/>
    <n v="20131204"/>
    <n v="20131129"/>
    <n v="11253"/>
    <n v="1"/>
    <n v="19"/>
    <n v="6"/>
    <s v="SO71296"/>
    <n v="2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s v="Road Tire Tube"/>
    <s v="José M Hernandez"/>
    <n v="3.99"/>
    <x v="4"/>
    <n v="11"/>
    <x v="1"/>
    <x v="0"/>
    <s v="2013-Nov"/>
    <n v="47"/>
    <s v="Friday"/>
    <n v="7"/>
    <n v="3"/>
    <n v="3.99"/>
    <x v="7"/>
    <n v="2.4977"/>
  </r>
  <r>
    <n v="529"/>
    <d v="2013-11-22T00:00:00"/>
    <n v="20131122"/>
    <n v="20131204"/>
    <n v="20131129"/>
    <n v="16479"/>
    <n v="1"/>
    <n v="19"/>
    <n v="6"/>
    <s v="SO71297"/>
    <n v="1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s v="Road Tire Tube"/>
    <s v="Victoria H Brooks"/>
    <n v="3.99"/>
    <x v="4"/>
    <n v="11"/>
    <x v="1"/>
    <x v="0"/>
    <s v="2013-Nov"/>
    <n v="47"/>
    <s v="Friday"/>
    <n v="7"/>
    <n v="3"/>
    <n v="3.99"/>
    <x v="7"/>
    <n v="2.4977"/>
  </r>
  <r>
    <n v="540"/>
    <d v="2013-11-22T00:00:00"/>
    <n v="20131122"/>
    <n v="20131204"/>
    <n v="20131129"/>
    <n v="16479"/>
    <n v="1"/>
    <n v="19"/>
    <n v="6"/>
    <s v="SO7129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s v="HL Road Tire"/>
    <s v="Victoria H Brooks"/>
    <n v="32.6"/>
    <x v="4"/>
    <n v="11"/>
    <x v="1"/>
    <x v="0"/>
    <s v="2013-Nov"/>
    <n v="47"/>
    <s v="Friday"/>
    <n v="7"/>
    <n v="3"/>
    <n v="32.6"/>
    <x v="6"/>
    <n v="20.407600000000002"/>
  </r>
  <r>
    <n v="222"/>
    <d v="2013-11-22T00:00:00"/>
    <n v="20131122"/>
    <n v="20131204"/>
    <n v="20131129"/>
    <n v="16479"/>
    <n v="1"/>
    <n v="19"/>
    <n v="6"/>
    <s v="SO71297"/>
    <n v="3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ue"/>
    <s v="Victoria H Brooks"/>
    <n v="34.99"/>
    <x v="4"/>
    <n v="11"/>
    <x v="1"/>
    <x v="0"/>
    <s v="2013-Nov"/>
    <n v="47"/>
    <s v="Friday"/>
    <n v="7"/>
    <n v="3"/>
    <n v="34.99"/>
    <x v="15"/>
    <n v="21.903700000000001"/>
  </r>
  <r>
    <n v="528"/>
    <d v="2013-11-22T00:00:00"/>
    <n v="20131122"/>
    <n v="20131204"/>
    <n v="20131129"/>
    <n v="11223"/>
    <n v="1"/>
    <n v="19"/>
    <n v="6"/>
    <s v="SO712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Mountain Tire Tube"/>
    <s v="Hailey I Patterson"/>
    <n v="4.99"/>
    <x v="4"/>
    <n v="11"/>
    <x v="1"/>
    <x v="0"/>
    <s v="2013-Nov"/>
    <n v="47"/>
    <s v="Friday"/>
    <n v="7"/>
    <n v="3"/>
    <n v="4.99"/>
    <x v="8"/>
    <n v="3.1237000000000004"/>
  </r>
  <r>
    <n v="535"/>
    <d v="2013-11-22T00:00:00"/>
    <n v="20131122"/>
    <n v="20131204"/>
    <n v="20131129"/>
    <n v="11223"/>
    <n v="1"/>
    <n v="19"/>
    <n v="6"/>
    <s v="SO712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s v="LL Mountain Tire"/>
    <s v="Hailey I Patterson"/>
    <n v="24.99"/>
    <x v="4"/>
    <n v="11"/>
    <x v="1"/>
    <x v="0"/>
    <s v="2013-Nov"/>
    <n v="47"/>
    <s v="Friday"/>
    <n v="7"/>
    <n v="3"/>
    <n v="24.99"/>
    <x v="24"/>
    <n v="15.643699999999999"/>
  </r>
  <r>
    <n v="528"/>
    <d v="2013-11-22T00:00:00"/>
    <n v="20131122"/>
    <n v="20131204"/>
    <n v="20131129"/>
    <n v="23720"/>
    <n v="1"/>
    <n v="100"/>
    <n v="1"/>
    <s v="SO712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Mountain Tire Tube"/>
    <s v="Anna K Davis"/>
    <n v="4.99"/>
    <x v="4"/>
    <n v="11"/>
    <x v="1"/>
    <x v="0"/>
    <s v="2013-Nov"/>
    <n v="47"/>
    <s v="Friday"/>
    <n v="7"/>
    <n v="3"/>
    <n v="4.99"/>
    <x v="8"/>
    <n v="3.1237000000000004"/>
  </r>
  <r>
    <n v="536"/>
    <d v="2013-11-22T00:00:00"/>
    <n v="20131122"/>
    <n v="20131204"/>
    <n v="20131129"/>
    <n v="23720"/>
    <n v="1"/>
    <n v="100"/>
    <n v="1"/>
    <s v="SO71299"/>
    <n v="2"/>
    <n v="1"/>
    <n v="1"/>
    <n v="29.99"/>
    <n v="29.99"/>
    <n v="0"/>
    <n v="0"/>
    <n v="11.2163"/>
    <n v="11.2163"/>
    <n v="29.99"/>
    <n v="2.3992"/>
    <n v="0.74980000000000002"/>
    <m/>
    <m/>
    <n v="41600"/>
    <n v="41612"/>
    <n v="41607"/>
    <s v="ML Mountain Tire"/>
    <s v="Anna K Davis"/>
    <n v="29.99"/>
    <x v="4"/>
    <n v="11"/>
    <x v="1"/>
    <x v="0"/>
    <s v="2013-Nov"/>
    <n v="47"/>
    <s v="Friday"/>
    <n v="7"/>
    <n v="3"/>
    <n v="29.99"/>
    <x v="29"/>
    <n v="18.773699999999998"/>
  </r>
  <r>
    <n v="540"/>
    <d v="2013-11-22T00:00:00"/>
    <n v="20131122"/>
    <n v="20131204"/>
    <n v="20131129"/>
    <n v="25041"/>
    <n v="1"/>
    <n v="100"/>
    <n v="1"/>
    <s v="SO713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s v="HL Road Tire"/>
    <s v="Hunter G Phillips"/>
    <n v="32.6"/>
    <x v="4"/>
    <n v="11"/>
    <x v="1"/>
    <x v="0"/>
    <s v="2013-Nov"/>
    <n v="47"/>
    <s v="Friday"/>
    <n v="7"/>
    <n v="3"/>
    <n v="32.6"/>
    <x v="6"/>
    <n v="20.407600000000002"/>
  </r>
  <r>
    <n v="478"/>
    <d v="2013-11-22T00:00:00"/>
    <n v="20131122"/>
    <n v="20131204"/>
    <n v="20131129"/>
    <n v="20488"/>
    <n v="1"/>
    <n v="100"/>
    <n v="1"/>
    <s v="SO71301"/>
    <n v="1"/>
    <n v="1"/>
    <n v="1"/>
    <n v="9.99"/>
    <n v="9.99"/>
    <n v="0"/>
    <n v="0"/>
    <n v="3.7363"/>
    <n v="3.7363"/>
    <n v="9.99"/>
    <n v="0.79920000000000002"/>
    <n v="0.24979999999999999"/>
    <m/>
    <m/>
    <n v="41600"/>
    <n v="41612"/>
    <n v="41607"/>
    <s v="Mountain Bottle Cage"/>
    <s v="Cassidy  Foster"/>
    <n v="9.99"/>
    <x v="4"/>
    <n v="11"/>
    <x v="1"/>
    <x v="0"/>
    <s v="2013-Nov"/>
    <n v="47"/>
    <s v="Friday"/>
    <n v="7"/>
    <n v="3"/>
    <n v="9.99"/>
    <x v="9"/>
    <n v="6.2537000000000003"/>
  </r>
  <r>
    <n v="477"/>
    <d v="2013-11-22T00:00:00"/>
    <n v="20131122"/>
    <n v="20131204"/>
    <n v="20131129"/>
    <n v="20488"/>
    <n v="1"/>
    <n v="100"/>
    <n v="1"/>
    <s v="SO713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Cassidy  Foster"/>
    <n v="4.99"/>
    <x v="4"/>
    <n v="11"/>
    <x v="1"/>
    <x v="0"/>
    <s v="2013-Nov"/>
    <n v="47"/>
    <s v="Friday"/>
    <n v="7"/>
    <n v="3"/>
    <n v="4.99"/>
    <x v="8"/>
    <n v="3.1237000000000004"/>
  </r>
  <r>
    <n v="474"/>
    <d v="2013-11-22T00:00:00"/>
    <n v="20131122"/>
    <n v="20131204"/>
    <n v="20131129"/>
    <n v="18985"/>
    <n v="1"/>
    <n v="100"/>
    <n v="1"/>
    <s v="SO713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0"/>
    <n v="41612"/>
    <n v="41607"/>
    <s v="Women's Mountain Shorts, S"/>
    <s v="Paige A Bailey"/>
    <n v="69.989999999999995"/>
    <x v="4"/>
    <n v="11"/>
    <x v="1"/>
    <x v="0"/>
    <s v="2013-Nov"/>
    <n v="47"/>
    <s v="Friday"/>
    <n v="7"/>
    <n v="3"/>
    <n v="69.989999999999995"/>
    <x v="44"/>
    <n v="43.813699999999997"/>
  </r>
  <r>
    <n v="463"/>
    <d v="2013-11-22T00:00:00"/>
    <n v="20131122"/>
    <n v="20131204"/>
    <n v="20131129"/>
    <n v="18985"/>
    <n v="1"/>
    <n v="100"/>
    <n v="1"/>
    <s v="SO71302"/>
    <n v="2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s v="Half-Finger Gloves, S"/>
    <s v="Paige A Bailey"/>
    <n v="24.49"/>
    <x v="4"/>
    <n v="11"/>
    <x v="1"/>
    <x v="0"/>
    <s v="2013-Nov"/>
    <n v="47"/>
    <s v="Friday"/>
    <n v="7"/>
    <n v="3"/>
    <n v="24.49"/>
    <x v="23"/>
    <n v="15.330699999999998"/>
  </r>
  <r>
    <n v="477"/>
    <d v="2013-11-22T00:00:00"/>
    <n v="20131122"/>
    <n v="20131204"/>
    <n v="20131129"/>
    <n v="18230"/>
    <n v="1"/>
    <n v="100"/>
    <n v="4"/>
    <s v="SO713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Brianna W Perry"/>
    <n v="4.99"/>
    <x v="4"/>
    <n v="11"/>
    <x v="1"/>
    <x v="0"/>
    <s v="2013-Nov"/>
    <n v="47"/>
    <s v="Friday"/>
    <n v="7"/>
    <n v="3"/>
    <n v="4.99"/>
    <x v="8"/>
    <n v="3.1237000000000004"/>
  </r>
  <r>
    <n v="477"/>
    <d v="2013-11-22T00:00:00"/>
    <n v="20131122"/>
    <n v="20131204"/>
    <n v="20131129"/>
    <n v="18911"/>
    <n v="1"/>
    <n v="100"/>
    <n v="1"/>
    <s v="SO71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Elijah  McDonald"/>
    <n v="4.99"/>
    <x v="4"/>
    <n v="11"/>
    <x v="1"/>
    <x v="0"/>
    <s v="2013-Nov"/>
    <n v="47"/>
    <s v="Friday"/>
    <n v="7"/>
    <n v="3"/>
    <n v="4.99"/>
    <x v="8"/>
    <n v="3.1237000000000004"/>
  </r>
  <r>
    <n v="214"/>
    <d v="2013-11-22T00:00:00"/>
    <n v="20131122"/>
    <n v="20131204"/>
    <n v="20131129"/>
    <n v="18911"/>
    <n v="1"/>
    <n v="100"/>
    <n v="1"/>
    <s v="SO71304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Red"/>
    <s v="Elijah  McDonald"/>
    <n v="34.99"/>
    <x v="4"/>
    <n v="11"/>
    <x v="1"/>
    <x v="0"/>
    <s v="2013-Nov"/>
    <n v="47"/>
    <s v="Friday"/>
    <n v="7"/>
    <n v="3"/>
    <n v="34.99"/>
    <x v="15"/>
    <n v="21.903700000000001"/>
  </r>
  <r>
    <n v="465"/>
    <d v="2013-11-22T00:00:00"/>
    <n v="20131122"/>
    <n v="20131204"/>
    <n v="20131129"/>
    <n v="18911"/>
    <n v="1"/>
    <n v="100"/>
    <n v="1"/>
    <s v="SO71304"/>
    <n v="3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s v="Half-Finger Gloves, M"/>
    <s v="Elijah  McDonald"/>
    <n v="24.49"/>
    <x v="4"/>
    <n v="11"/>
    <x v="1"/>
    <x v="0"/>
    <s v="2013-Nov"/>
    <n v="47"/>
    <s v="Friday"/>
    <n v="7"/>
    <n v="3"/>
    <n v="24.49"/>
    <x v="23"/>
    <n v="15.330699999999998"/>
  </r>
  <r>
    <n v="528"/>
    <d v="2013-11-22T00:00:00"/>
    <n v="20131122"/>
    <n v="20131204"/>
    <n v="20131129"/>
    <n v="22219"/>
    <n v="1"/>
    <n v="19"/>
    <n v="6"/>
    <s v="SO713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Mountain Tire Tube"/>
    <s v="Juha-Pekka  Posti"/>
    <n v="4.99"/>
    <x v="4"/>
    <n v="11"/>
    <x v="1"/>
    <x v="0"/>
    <s v="2013-Nov"/>
    <n v="47"/>
    <s v="Friday"/>
    <n v="7"/>
    <n v="3"/>
    <n v="4.99"/>
    <x v="8"/>
    <n v="3.1237000000000004"/>
  </r>
  <r>
    <n v="484"/>
    <d v="2013-11-22T00:00:00"/>
    <n v="20131122"/>
    <n v="20131204"/>
    <n v="20131129"/>
    <n v="22219"/>
    <n v="1"/>
    <n v="19"/>
    <n v="6"/>
    <s v="SO7130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s v="Bike Wash - Dissolver"/>
    <s v="Juha-Pekka  Posti"/>
    <n v="7.95"/>
    <x v="4"/>
    <n v="11"/>
    <x v="1"/>
    <x v="0"/>
    <s v="2013-Nov"/>
    <n v="47"/>
    <s v="Friday"/>
    <n v="7"/>
    <n v="3"/>
    <n v="7.95"/>
    <x v="43"/>
    <n v="4.9767000000000001"/>
  </r>
  <r>
    <n v="528"/>
    <d v="2013-11-22T00:00:00"/>
    <n v="20131122"/>
    <n v="20131204"/>
    <n v="20131129"/>
    <n v="11581"/>
    <n v="1"/>
    <n v="100"/>
    <n v="7"/>
    <s v="SO713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Mountain Tire Tube"/>
    <s v="Cindy  Jordan"/>
    <n v="4.99"/>
    <x v="4"/>
    <n v="11"/>
    <x v="1"/>
    <x v="0"/>
    <s v="2013-Nov"/>
    <n v="47"/>
    <s v="Friday"/>
    <n v="7"/>
    <n v="3"/>
    <n v="4.99"/>
    <x v="8"/>
    <n v="3.1237000000000004"/>
  </r>
  <r>
    <n v="536"/>
    <d v="2013-11-22T00:00:00"/>
    <n v="20131122"/>
    <n v="20131204"/>
    <n v="20131129"/>
    <n v="11581"/>
    <n v="1"/>
    <n v="100"/>
    <n v="7"/>
    <s v="SO71306"/>
    <n v="2"/>
    <n v="1"/>
    <n v="1"/>
    <n v="29.99"/>
    <n v="29.99"/>
    <n v="0"/>
    <n v="0"/>
    <n v="11.2163"/>
    <n v="11.2163"/>
    <n v="29.99"/>
    <n v="2.3992"/>
    <n v="0.74980000000000002"/>
    <m/>
    <m/>
    <n v="41600"/>
    <n v="41612"/>
    <n v="41607"/>
    <s v="ML Mountain Tire"/>
    <s v="Cindy  Jordan"/>
    <n v="29.99"/>
    <x v="4"/>
    <n v="11"/>
    <x v="1"/>
    <x v="0"/>
    <s v="2013-Nov"/>
    <n v="47"/>
    <s v="Friday"/>
    <n v="7"/>
    <n v="3"/>
    <n v="29.99"/>
    <x v="29"/>
    <n v="18.773699999999998"/>
  </r>
  <r>
    <n v="222"/>
    <d v="2013-11-22T00:00:00"/>
    <n v="20131122"/>
    <n v="20131204"/>
    <n v="20131129"/>
    <n v="11581"/>
    <n v="1"/>
    <n v="100"/>
    <n v="7"/>
    <s v="SO71306"/>
    <n v="3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ue"/>
    <s v="Cindy  Jordan"/>
    <n v="34.99"/>
    <x v="4"/>
    <n v="11"/>
    <x v="1"/>
    <x v="0"/>
    <s v="2013-Nov"/>
    <n v="47"/>
    <s v="Friday"/>
    <n v="7"/>
    <n v="3"/>
    <n v="34.99"/>
    <x v="15"/>
    <n v="21.903700000000001"/>
  </r>
  <r>
    <n v="529"/>
    <d v="2013-11-22T00:00:00"/>
    <n v="20131122"/>
    <n v="20131204"/>
    <n v="20131129"/>
    <n v="16312"/>
    <n v="1"/>
    <n v="100"/>
    <n v="7"/>
    <s v="SO71307"/>
    <n v="1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s v="Road Tire Tube"/>
    <s v="Bethany H Beck"/>
    <n v="3.99"/>
    <x v="4"/>
    <n v="11"/>
    <x v="1"/>
    <x v="0"/>
    <s v="2013-Nov"/>
    <n v="47"/>
    <s v="Friday"/>
    <n v="7"/>
    <n v="3"/>
    <n v="3.99"/>
    <x v="7"/>
    <n v="2.4977"/>
  </r>
  <r>
    <n v="539"/>
    <d v="2013-11-22T00:00:00"/>
    <n v="20131122"/>
    <n v="20131204"/>
    <n v="20131129"/>
    <n v="16312"/>
    <n v="1"/>
    <n v="100"/>
    <n v="7"/>
    <s v="SO713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s v="ML Road Tire"/>
    <s v="Bethany H Beck"/>
    <n v="24.99"/>
    <x v="4"/>
    <n v="11"/>
    <x v="1"/>
    <x v="0"/>
    <s v="2013-Nov"/>
    <n v="47"/>
    <s v="Friday"/>
    <n v="7"/>
    <n v="3"/>
    <n v="24.99"/>
    <x v="24"/>
    <n v="15.643699999999999"/>
  </r>
  <r>
    <n v="217"/>
    <d v="2013-11-22T00:00:00"/>
    <n v="20131122"/>
    <n v="20131204"/>
    <n v="20131129"/>
    <n v="16312"/>
    <n v="1"/>
    <n v="100"/>
    <n v="7"/>
    <s v="SO71307"/>
    <n v="3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ack"/>
    <s v="Bethany H Beck"/>
    <n v="34.99"/>
    <x v="4"/>
    <n v="11"/>
    <x v="1"/>
    <x v="0"/>
    <s v="2013-Nov"/>
    <n v="47"/>
    <s v="Friday"/>
    <n v="7"/>
    <n v="3"/>
    <n v="34.99"/>
    <x v="15"/>
    <n v="21.903700000000001"/>
  </r>
  <r>
    <n v="477"/>
    <d v="2013-11-22T00:00:00"/>
    <n v="20131122"/>
    <n v="20131204"/>
    <n v="20131129"/>
    <n v="19376"/>
    <n v="1"/>
    <n v="100"/>
    <n v="7"/>
    <s v="SO713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Paige C Wood"/>
    <n v="4.99"/>
    <x v="4"/>
    <n v="11"/>
    <x v="1"/>
    <x v="0"/>
    <s v="2013-Nov"/>
    <n v="47"/>
    <s v="Friday"/>
    <n v="7"/>
    <n v="3"/>
    <n v="4.99"/>
    <x v="8"/>
    <n v="3.1237000000000004"/>
  </r>
  <r>
    <n v="467"/>
    <d v="2013-11-22T00:00:00"/>
    <n v="20131122"/>
    <n v="20131204"/>
    <n v="20131129"/>
    <n v="19376"/>
    <n v="1"/>
    <n v="100"/>
    <n v="7"/>
    <s v="SO71308"/>
    <n v="2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s v="Half-Finger Gloves, L"/>
    <s v="Paige C Wood"/>
    <n v="24.49"/>
    <x v="4"/>
    <n v="11"/>
    <x v="1"/>
    <x v="0"/>
    <s v="2013-Nov"/>
    <n v="47"/>
    <s v="Friday"/>
    <n v="7"/>
    <n v="3"/>
    <n v="24.49"/>
    <x v="23"/>
    <n v="15.330699999999998"/>
  </r>
  <r>
    <n v="539"/>
    <d v="2013-11-22T00:00:00"/>
    <n v="20131122"/>
    <n v="20131204"/>
    <n v="20131129"/>
    <n v="19430"/>
    <n v="1"/>
    <n v="98"/>
    <n v="10"/>
    <s v="SO713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s v="ML Road Tire"/>
    <s v="Sharon M Goel"/>
    <n v="24.99"/>
    <x v="4"/>
    <n v="11"/>
    <x v="1"/>
    <x v="0"/>
    <s v="2013-Nov"/>
    <n v="47"/>
    <s v="Friday"/>
    <n v="7"/>
    <n v="3"/>
    <n v="24.99"/>
    <x v="24"/>
    <n v="15.643699999999999"/>
  </r>
  <r>
    <n v="529"/>
    <d v="2013-11-22T00:00:00"/>
    <n v="20131122"/>
    <n v="20131204"/>
    <n v="20131129"/>
    <n v="19430"/>
    <n v="1"/>
    <n v="98"/>
    <n v="10"/>
    <s v="SO71309"/>
    <n v="2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s v="Road Tire Tube"/>
    <s v="Sharon M Goel"/>
    <n v="3.99"/>
    <x v="4"/>
    <n v="11"/>
    <x v="1"/>
    <x v="0"/>
    <s v="2013-Nov"/>
    <n v="47"/>
    <s v="Friday"/>
    <n v="7"/>
    <n v="3"/>
    <n v="3.99"/>
    <x v="7"/>
    <n v="2.4977"/>
  </r>
  <r>
    <n v="217"/>
    <d v="2013-11-22T00:00:00"/>
    <n v="20131122"/>
    <n v="20131204"/>
    <n v="20131129"/>
    <n v="19430"/>
    <n v="1"/>
    <n v="98"/>
    <n v="10"/>
    <s v="SO71309"/>
    <n v="3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ack"/>
    <s v="Sharon M Goel"/>
    <n v="34.99"/>
    <x v="4"/>
    <n v="11"/>
    <x v="1"/>
    <x v="0"/>
    <s v="2013-Nov"/>
    <n v="47"/>
    <s v="Friday"/>
    <n v="7"/>
    <n v="3"/>
    <n v="34.99"/>
    <x v="15"/>
    <n v="21.903700000000001"/>
  </r>
  <r>
    <n v="529"/>
    <d v="2013-11-22T00:00:00"/>
    <n v="20131122"/>
    <n v="20131204"/>
    <n v="20131129"/>
    <n v="23975"/>
    <n v="1"/>
    <n v="100"/>
    <n v="8"/>
    <s v="SO71310"/>
    <n v="1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s v="Road Tire Tube"/>
    <s v="Frank  Blanco"/>
    <n v="3.99"/>
    <x v="4"/>
    <n v="11"/>
    <x v="1"/>
    <x v="0"/>
    <s v="2013-Nov"/>
    <n v="47"/>
    <s v="Friday"/>
    <n v="7"/>
    <n v="3"/>
    <n v="3.99"/>
    <x v="7"/>
    <n v="2.4977"/>
  </r>
  <r>
    <n v="217"/>
    <d v="2013-11-22T00:00:00"/>
    <n v="20131122"/>
    <n v="20131204"/>
    <n v="20131129"/>
    <n v="23975"/>
    <n v="1"/>
    <n v="100"/>
    <n v="8"/>
    <s v="SO71310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ack"/>
    <s v="Frank  Blanco"/>
    <n v="34.99"/>
    <x v="4"/>
    <n v="11"/>
    <x v="1"/>
    <x v="0"/>
    <s v="2013-Nov"/>
    <n v="47"/>
    <s v="Friday"/>
    <n v="7"/>
    <n v="3"/>
    <n v="34.99"/>
    <x v="15"/>
    <n v="21.903700000000001"/>
  </r>
  <r>
    <n v="538"/>
    <d v="2013-11-22T00:00:00"/>
    <n v="20131122"/>
    <n v="20131204"/>
    <n v="20131129"/>
    <n v="29423"/>
    <n v="1"/>
    <n v="98"/>
    <n v="7"/>
    <s v="SO713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0"/>
    <n v="41612"/>
    <n v="41607"/>
    <s v="LL Road Tire"/>
    <s v="Tony W Luo"/>
    <n v="21.49"/>
    <x v="4"/>
    <n v="11"/>
    <x v="1"/>
    <x v="0"/>
    <s v="2013-Nov"/>
    <n v="47"/>
    <s v="Friday"/>
    <n v="7"/>
    <n v="3"/>
    <n v="21.49"/>
    <x v="18"/>
    <n v="13.452699999999998"/>
  </r>
  <r>
    <n v="530"/>
    <d v="2013-11-22T00:00:00"/>
    <n v="20131122"/>
    <n v="20131204"/>
    <n v="20131129"/>
    <n v="27931"/>
    <n v="1"/>
    <n v="100"/>
    <n v="8"/>
    <s v="SO713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Touring Tire Tube"/>
    <s v="Tabitha R Patel"/>
    <n v="4.99"/>
    <x v="4"/>
    <n v="11"/>
    <x v="1"/>
    <x v="0"/>
    <s v="2013-Nov"/>
    <n v="47"/>
    <s v="Friday"/>
    <n v="7"/>
    <n v="3"/>
    <n v="4.99"/>
    <x v="8"/>
    <n v="3.1237000000000004"/>
  </r>
  <r>
    <n v="480"/>
    <d v="2013-11-22T00:00:00"/>
    <n v="20131122"/>
    <n v="20131204"/>
    <n v="20131129"/>
    <n v="27931"/>
    <n v="2"/>
    <n v="100"/>
    <n v="8"/>
    <s v="SO713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s v="Patch Kit/8 Patches"/>
    <s v="Tabitha R Patel"/>
    <n v="2.29"/>
    <x v="4"/>
    <n v="11"/>
    <x v="1"/>
    <x v="0"/>
    <s v="2013-Nov"/>
    <n v="47"/>
    <s v="Friday"/>
    <n v="7"/>
    <n v="3"/>
    <n v="2.29"/>
    <x v="13"/>
    <n v="1.4335"/>
  </r>
  <r>
    <n v="530"/>
    <d v="2013-11-22T00:00:00"/>
    <n v="20131122"/>
    <n v="20131204"/>
    <n v="20131129"/>
    <n v="16325"/>
    <n v="1"/>
    <n v="98"/>
    <n v="10"/>
    <s v="SO713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Touring Tire Tube"/>
    <s v="Emma K Williams"/>
    <n v="4.99"/>
    <x v="4"/>
    <n v="11"/>
    <x v="1"/>
    <x v="0"/>
    <s v="2013-Nov"/>
    <n v="47"/>
    <s v="Friday"/>
    <n v="7"/>
    <n v="3"/>
    <n v="4.99"/>
    <x v="8"/>
    <n v="3.1237000000000004"/>
  </r>
  <r>
    <n v="480"/>
    <d v="2013-11-22T00:00:00"/>
    <n v="20131122"/>
    <n v="20131204"/>
    <n v="20131129"/>
    <n v="16325"/>
    <n v="2"/>
    <n v="98"/>
    <n v="10"/>
    <s v="SO713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s v="Patch Kit/8 Patches"/>
    <s v="Emma K Williams"/>
    <n v="2.29"/>
    <x v="4"/>
    <n v="11"/>
    <x v="1"/>
    <x v="0"/>
    <s v="2013-Nov"/>
    <n v="47"/>
    <s v="Friday"/>
    <n v="7"/>
    <n v="3"/>
    <n v="2.29"/>
    <x v="13"/>
    <n v="1.4335"/>
  </r>
  <r>
    <n v="486"/>
    <d v="2013-11-22T00:00:00"/>
    <n v="20131122"/>
    <n v="20131204"/>
    <n v="20131129"/>
    <n v="16325"/>
    <n v="1"/>
    <n v="98"/>
    <n v="10"/>
    <s v="SO71313"/>
    <n v="3"/>
    <n v="1"/>
    <n v="1"/>
    <n v="159"/>
    <n v="159"/>
    <n v="0"/>
    <n v="0"/>
    <n v="59.466000000000001"/>
    <n v="59.466000000000001"/>
    <n v="159"/>
    <n v="12.72"/>
    <n v="3.9750000000000001"/>
    <m/>
    <m/>
    <n v="41600"/>
    <n v="41612"/>
    <n v="41607"/>
    <s v="All-Purpose Bike Stand"/>
    <s v="Emma K Williams"/>
    <n v="159"/>
    <x v="4"/>
    <n v="11"/>
    <x v="1"/>
    <x v="0"/>
    <s v="2013-Nov"/>
    <n v="47"/>
    <s v="Friday"/>
    <n v="7"/>
    <n v="3"/>
    <n v="159"/>
    <x v="31"/>
    <n v="99.533999999999992"/>
  </r>
  <r>
    <n v="530"/>
    <d v="2013-11-22T00:00:00"/>
    <n v="20131122"/>
    <n v="20131204"/>
    <n v="20131129"/>
    <n v="25542"/>
    <n v="1"/>
    <n v="100"/>
    <n v="7"/>
    <s v="SO71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Touring Tire Tube"/>
    <s v="Gerald  Gutierrez"/>
    <n v="4.99"/>
    <x v="4"/>
    <n v="11"/>
    <x v="1"/>
    <x v="0"/>
    <s v="2013-Nov"/>
    <n v="47"/>
    <s v="Friday"/>
    <n v="7"/>
    <n v="3"/>
    <n v="4.99"/>
    <x v="8"/>
    <n v="3.1237000000000004"/>
  </r>
  <r>
    <n v="225"/>
    <d v="2013-11-22T00:00:00"/>
    <n v="20131122"/>
    <n v="20131204"/>
    <n v="20131129"/>
    <n v="25542"/>
    <n v="1"/>
    <n v="100"/>
    <n v="7"/>
    <s v="SO713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s v="AWC Logo Cap"/>
    <s v="Gerald  Gutierrez"/>
    <n v="8.99"/>
    <x v="4"/>
    <n v="11"/>
    <x v="1"/>
    <x v="0"/>
    <s v="2013-Nov"/>
    <n v="47"/>
    <s v="Friday"/>
    <n v="7"/>
    <n v="3"/>
    <n v="8.99"/>
    <x v="4"/>
    <n v="2.0677000000000003"/>
  </r>
  <r>
    <n v="537"/>
    <d v="2013-11-22T00:00:00"/>
    <n v="20131122"/>
    <n v="20131204"/>
    <n v="20131129"/>
    <n v="14446"/>
    <n v="1"/>
    <n v="19"/>
    <n v="6"/>
    <s v="SO71315"/>
    <n v="1"/>
    <n v="1"/>
    <n v="1"/>
    <n v="35"/>
    <n v="35"/>
    <n v="0"/>
    <n v="0"/>
    <n v="13.09"/>
    <n v="13.09"/>
    <n v="35"/>
    <n v="2.8"/>
    <n v="0.875"/>
    <m/>
    <m/>
    <n v="41600"/>
    <n v="41612"/>
    <n v="41607"/>
    <s v="HL Mountain Tire"/>
    <s v="Jeremiah A Johnson"/>
    <n v="35"/>
    <x v="4"/>
    <n v="11"/>
    <x v="1"/>
    <x v="0"/>
    <s v="2013-Nov"/>
    <n v="47"/>
    <s v="Friday"/>
    <n v="7"/>
    <n v="3"/>
    <n v="35"/>
    <x v="1"/>
    <n v="21.91"/>
  </r>
  <r>
    <n v="480"/>
    <d v="2013-11-22T00:00:00"/>
    <n v="20131122"/>
    <n v="20131204"/>
    <n v="20131129"/>
    <n v="14446"/>
    <n v="1"/>
    <n v="19"/>
    <n v="6"/>
    <s v="SO713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s v="Patch Kit/8 Patches"/>
    <s v="Jeremiah A Johnson"/>
    <n v="2.29"/>
    <x v="4"/>
    <n v="11"/>
    <x v="1"/>
    <x v="0"/>
    <s v="2013-Nov"/>
    <n v="47"/>
    <s v="Friday"/>
    <n v="7"/>
    <n v="3"/>
    <n v="2.29"/>
    <x v="13"/>
    <n v="1.4335"/>
  </r>
  <r>
    <n v="485"/>
    <d v="2013-11-22T00:00:00"/>
    <n v="20131122"/>
    <n v="20131204"/>
    <n v="20131129"/>
    <n v="16847"/>
    <n v="1"/>
    <n v="19"/>
    <n v="6"/>
    <s v="SO713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s v="Fender Set - Mountain"/>
    <s v="Eduardo  Hall"/>
    <n v="21.98"/>
    <x v="4"/>
    <n v="11"/>
    <x v="1"/>
    <x v="0"/>
    <s v="2013-Nov"/>
    <n v="47"/>
    <s v="Friday"/>
    <n v="7"/>
    <n v="3"/>
    <n v="21.98"/>
    <x v="12"/>
    <n v="13.759500000000001"/>
  </r>
  <r>
    <n v="222"/>
    <d v="2013-11-22T00:00:00"/>
    <n v="20131122"/>
    <n v="20131204"/>
    <n v="20131129"/>
    <n v="16847"/>
    <n v="1"/>
    <n v="19"/>
    <n v="6"/>
    <s v="SO71316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ue"/>
    <s v="Eduardo  Hall"/>
    <n v="34.99"/>
    <x v="4"/>
    <n v="11"/>
    <x v="1"/>
    <x v="0"/>
    <s v="2013-Nov"/>
    <n v="47"/>
    <s v="Friday"/>
    <n v="7"/>
    <n v="3"/>
    <n v="34.99"/>
    <x v="15"/>
    <n v="21.903700000000001"/>
  </r>
  <r>
    <n v="537"/>
    <d v="2013-11-22T00:00:00"/>
    <n v="20131122"/>
    <n v="20131204"/>
    <n v="20131129"/>
    <n v="15494"/>
    <n v="1"/>
    <n v="19"/>
    <n v="6"/>
    <s v="SO71317"/>
    <n v="1"/>
    <n v="1"/>
    <n v="1"/>
    <n v="35"/>
    <n v="35"/>
    <n v="0"/>
    <n v="0"/>
    <n v="13.09"/>
    <n v="13.09"/>
    <n v="35"/>
    <n v="2.8"/>
    <n v="0.875"/>
    <m/>
    <m/>
    <n v="41600"/>
    <n v="41612"/>
    <n v="41607"/>
    <s v="HL Mountain Tire"/>
    <s v="Anna D Ross"/>
    <n v="35"/>
    <x v="4"/>
    <n v="11"/>
    <x v="1"/>
    <x v="0"/>
    <s v="2013-Nov"/>
    <n v="47"/>
    <s v="Friday"/>
    <n v="7"/>
    <n v="3"/>
    <n v="35"/>
    <x v="1"/>
    <n v="21.91"/>
  </r>
  <r>
    <n v="528"/>
    <d v="2013-11-22T00:00:00"/>
    <n v="20131122"/>
    <n v="20131204"/>
    <n v="20131129"/>
    <n v="15494"/>
    <n v="1"/>
    <n v="19"/>
    <n v="6"/>
    <s v="SO713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Mountain Tire Tube"/>
    <s v="Anna D Ross"/>
    <n v="4.99"/>
    <x v="4"/>
    <n v="11"/>
    <x v="1"/>
    <x v="0"/>
    <s v="2013-Nov"/>
    <n v="47"/>
    <s v="Friday"/>
    <n v="7"/>
    <n v="3"/>
    <n v="4.99"/>
    <x v="8"/>
    <n v="3.1237000000000004"/>
  </r>
  <r>
    <n v="485"/>
    <d v="2013-11-22T00:00:00"/>
    <n v="20131122"/>
    <n v="20131204"/>
    <n v="20131129"/>
    <n v="15494"/>
    <n v="1"/>
    <n v="19"/>
    <n v="6"/>
    <s v="SO7131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s v="Fender Set - Mountain"/>
    <s v="Anna D Ross"/>
    <n v="21.98"/>
    <x v="4"/>
    <n v="11"/>
    <x v="1"/>
    <x v="0"/>
    <s v="2013-Nov"/>
    <n v="47"/>
    <s v="Friday"/>
    <n v="7"/>
    <n v="3"/>
    <n v="21.98"/>
    <x v="12"/>
    <n v="13.759500000000001"/>
  </r>
  <r>
    <n v="471"/>
    <d v="2013-11-22T00:00:00"/>
    <n v="20131122"/>
    <n v="20131204"/>
    <n v="20131129"/>
    <n v="15494"/>
    <n v="1"/>
    <n v="19"/>
    <n v="6"/>
    <s v="SO71317"/>
    <n v="4"/>
    <n v="1"/>
    <n v="1"/>
    <n v="63.5"/>
    <n v="63.5"/>
    <n v="0"/>
    <n v="0"/>
    <n v="23.748999999999999"/>
    <n v="23.748999999999999"/>
    <n v="63.5"/>
    <n v="5.08"/>
    <n v="1.5874999999999999"/>
    <m/>
    <m/>
    <n v="41600"/>
    <n v="41612"/>
    <n v="41607"/>
    <s v="Classic Vest, S"/>
    <s v="Anna D Ross"/>
    <n v="63.5"/>
    <x v="4"/>
    <n v="11"/>
    <x v="1"/>
    <x v="0"/>
    <s v="2013-Nov"/>
    <n v="47"/>
    <s v="Friday"/>
    <n v="7"/>
    <n v="3"/>
    <n v="63.5"/>
    <x v="20"/>
    <n v="39.751000000000005"/>
  </r>
  <r>
    <n v="528"/>
    <d v="2013-11-22T00:00:00"/>
    <n v="20131122"/>
    <n v="20131204"/>
    <n v="20131129"/>
    <n v="12415"/>
    <n v="1"/>
    <n v="100"/>
    <n v="1"/>
    <s v="SO713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Mountain Tire Tube"/>
    <s v="Brianna G Richardson"/>
    <n v="4.99"/>
    <x v="4"/>
    <n v="11"/>
    <x v="1"/>
    <x v="0"/>
    <s v="2013-Nov"/>
    <n v="47"/>
    <s v="Friday"/>
    <n v="7"/>
    <n v="3"/>
    <n v="4.99"/>
    <x v="8"/>
    <n v="3.1237000000000004"/>
  </r>
  <r>
    <n v="537"/>
    <d v="2013-11-22T00:00:00"/>
    <n v="20131122"/>
    <n v="20131204"/>
    <n v="20131129"/>
    <n v="12415"/>
    <n v="1"/>
    <n v="100"/>
    <n v="1"/>
    <s v="SO71318"/>
    <n v="2"/>
    <n v="1"/>
    <n v="1"/>
    <n v="35"/>
    <n v="35"/>
    <n v="0"/>
    <n v="0"/>
    <n v="13.09"/>
    <n v="13.09"/>
    <n v="35"/>
    <n v="2.8"/>
    <n v="0.875"/>
    <m/>
    <m/>
    <n v="41600"/>
    <n v="41612"/>
    <n v="41607"/>
    <s v="HL Mountain Tire"/>
    <s v="Brianna G Richardson"/>
    <n v="35"/>
    <x v="4"/>
    <n v="11"/>
    <x v="1"/>
    <x v="0"/>
    <s v="2013-Nov"/>
    <n v="47"/>
    <s v="Friday"/>
    <n v="7"/>
    <n v="3"/>
    <n v="35"/>
    <x v="1"/>
    <n v="21.91"/>
  </r>
  <r>
    <n v="214"/>
    <d v="2013-11-22T00:00:00"/>
    <n v="20131122"/>
    <n v="20131204"/>
    <n v="20131129"/>
    <n v="12415"/>
    <n v="1"/>
    <n v="100"/>
    <n v="1"/>
    <s v="SO71318"/>
    <n v="3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Red"/>
    <s v="Brianna G Richardson"/>
    <n v="34.99"/>
    <x v="4"/>
    <n v="11"/>
    <x v="1"/>
    <x v="0"/>
    <s v="2013-Nov"/>
    <n v="47"/>
    <s v="Friday"/>
    <n v="7"/>
    <n v="3"/>
    <n v="34.99"/>
    <x v="15"/>
    <n v="21.903700000000001"/>
  </r>
  <r>
    <n v="595"/>
    <d v="2013-11-22T00:00:00"/>
    <n v="20131122"/>
    <n v="20131204"/>
    <n v="20131129"/>
    <n v="19992"/>
    <n v="1"/>
    <n v="100"/>
    <n v="4"/>
    <s v="SO7131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0"/>
    <n v="41612"/>
    <n v="41607"/>
    <s v="Mountain-500 Silver, 52"/>
    <s v="Stephanie M Hill"/>
    <n v="564.99"/>
    <x v="4"/>
    <n v="11"/>
    <x v="1"/>
    <x v="0"/>
    <s v="2013-Nov"/>
    <n v="47"/>
    <s v="Friday"/>
    <n v="7"/>
    <n v="3"/>
    <n v="564.99"/>
    <x v="22"/>
    <n v="256.77210000000002"/>
  </r>
  <r>
    <n v="485"/>
    <d v="2013-11-22T00:00:00"/>
    <n v="20131122"/>
    <n v="20131204"/>
    <n v="20131129"/>
    <n v="19992"/>
    <n v="1"/>
    <n v="100"/>
    <n v="4"/>
    <s v="SO713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s v="Fender Set - Mountain"/>
    <s v="Stephanie M Hill"/>
    <n v="21.98"/>
    <x v="4"/>
    <n v="11"/>
    <x v="1"/>
    <x v="0"/>
    <s v="2013-Nov"/>
    <n v="47"/>
    <s v="Friday"/>
    <n v="7"/>
    <n v="3"/>
    <n v="21.98"/>
    <x v="12"/>
    <n v="13.759500000000001"/>
  </r>
  <r>
    <n v="380"/>
    <d v="2013-11-22T00:00:00"/>
    <n v="20131122"/>
    <n v="20131204"/>
    <n v="20131129"/>
    <n v="16783"/>
    <n v="1"/>
    <n v="100"/>
    <n v="1"/>
    <s v="SO713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s v="Road-250 Black, 58"/>
    <s v="Grace R Barnes"/>
    <n v="2443.35"/>
    <x v="4"/>
    <n v="11"/>
    <x v="1"/>
    <x v="0"/>
    <s v="2013-Nov"/>
    <n v="47"/>
    <s v="Friday"/>
    <n v="7"/>
    <n v="3"/>
    <n v="2443.35"/>
    <x v="5"/>
    <n v="888.40210000000002"/>
  </r>
  <r>
    <n v="479"/>
    <d v="2013-11-22T00:00:00"/>
    <n v="20131122"/>
    <n v="20131204"/>
    <n v="20131129"/>
    <n v="16783"/>
    <n v="1"/>
    <n v="100"/>
    <n v="1"/>
    <s v="SO713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oad Bottle Cage"/>
    <s v="Grace R Barnes"/>
    <n v="8.99"/>
    <x v="4"/>
    <n v="11"/>
    <x v="1"/>
    <x v="0"/>
    <s v="2013-Nov"/>
    <n v="47"/>
    <s v="Friday"/>
    <n v="7"/>
    <n v="3"/>
    <n v="8.99"/>
    <x v="21"/>
    <n v="5.6277000000000008"/>
  </r>
  <r>
    <n v="477"/>
    <d v="2013-11-22T00:00:00"/>
    <n v="20131122"/>
    <n v="20131204"/>
    <n v="20131129"/>
    <n v="16783"/>
    <n v="1"/>
    <n v="100"/>
    <n v="1"/>
    <s v="SO713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Grace R Barnes"/>
    <n v="4.99"/>
    <x v="4"/>
    <n v="11"/>
    <x v="1"/>
    <x v="0"/>
    <s v="2013-Nov"/>
    <n v="47"/>
    <s v="Friday"/>
    <n v="7"/>
    <n v="3"/>
    <n v="4.99"/>
    <x v="8"/>
    <n v="3.1237000000000004"/>
  </r>
  <r>
    <n v="363"/>
    <d v="2013-11-22T00:00:00"/>
    <n v="20131122"/>
    <n v="20131204"/>
    <n v="20131129"/>
    <n v="20034"/>
    <n v="1"/>
    <n v="19"/>
    <n v="6"/>
    <s v="SO713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0"/>
    <n v="41612"/>
    <n v="41607"/>
    <s v="Mountain-200 Black, 46"/>
    <s v="Wyatt  Turner"/>
    <n v="2294.9899999999998"/>
    <x v="4"/>
    <n v="11"/>
    <x v="1"/>
    <x v="0"/>
    <s v="2013-Nov"/>
    <n v="47"/>
    <s v="Friday"/>
    <n v="7"/>
    <n v="3"/>
    <n v="2294.9899999999998"/>
    <x v="11"/>
    <n v="1043.0086999999999"/>
  </r>
  <r>
    <n v="537"/>
    <d v="2013-11-22T00:00:00"/>
    <n v="20131122"/>
    <n v="20131204"/>
    <n v="20131129"/>
    <n v="20034"/>
    <n v="1"/>
    <n v="19"/>
    <n v="6"/>
    <s v="SO71321"/>
    <n v="2"/>
    <n v="1"/>
    <n v="1"/>
    <n v="35"/>
    <n v="35"/>
    <n v="0"/>
    <n v="0"/>
    <n v="13.09"/>
    <n v="13.09"/>
    <n v="35"/>
    <n v="2.8"/>
    <n v="0.875"/>
    <m/>
    <m/>
    <n v="41600"/>
    <n v="41612"/>
    <n v="41607"/>
    <s v="HL Mountain Tire"/>
    <s v="Wyatt  Turner"/>
    <n v="35"/>
    <x v="4"/>
    <n v="11"/>
    <x v="1"/>
    <x v="0"/>
    <s v="2013-Nov"/>
    <n v="47"/>
    <s v="Friday"/>
    <n v="7"/>
    <n v="3"/>
    <n v="35"/>
    <x v="1"/>
    <n v="21.91"/>
  </r>
  <r>
    <n v="528"/>
    <d v="2013-11-22T00:00:00"/>
    <n v="20131122"/>
    <n v="20131204"/>
    <n v="20131129"/>
    <n v="20034"/>
    <n v="1"/>
    <n v="19"/>
    <n v="6"/>
    <s v="SO713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Mountain Tire Tube"/>
    <s v="Wyatt  Turner"/>
    <n v="4.99"/>
    <x v="4"/>
    <n v="11"/>
    <x v="1"/>
    <x v="0"/>
    <s v="2013-Nov"/>
    <n v="47"/>
    <s v="Friday"/>
    <n v="7"/>
    <n v="3"/>
    <n v="4.99"/>
    <x v="8"/>
    <n v="3.1237000000000004"/>
  </r>
  <r>
    <n v="217"/>
    <d v="2013-11-22T00:00:00"/>
    <n v="20131122"/>
    <n v="20131204"/>
    <n v="20131129"/>
    <n v="20034"/>
    <n v="1"/>
    <n v="19"/>
    <n v="6"/>
    <s v="SO71321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ack"/>
    <s v="Wyatt  Turner"/>
    <n v="34.99"/>
    <x v="4"/>
    <n v="11"/>
    <x v="1"/>
    <x v="0"/>
    <s v="2013-Nov"/>
    <n v="47"/>
    <s v="Friday"/>
    <n v="7"/>
    <n v="3"/>
    <n v="34.99"/>
    <x v="15"/>
    <n v="21.903700000000001"/>
  </r>
  <r>
    <n v="355"/>
    <d v="2013-11-22T00:00:00"/>
    <n v="20131122"/>
    <n v="20131204"/>
    <n v="20131129"/>
    <n v="17553"/>
    <n v="1"/>
    <n v="100"/>
    <n v="1"/>
    <s v="SO71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0"/>
    <n v="41612"/>
    <n v="41607"/>
    <s v="Mountain-200 Silver, 42"/>
    <s v="Summer L Sanchez"/>
    <n v="2319.9899999999998"/>
    <x v="4"/>
    <n v="11"/>
    <x v="1"/>
    <x v="0"/>
    <s v="2013-Nov"/>
    <n v="47"/>
    <s v="Friday"/>
    <n v="7"/>
    <n v="3"/>
    <n v="2319.9899999999998"/>
    <x v="0"/>
    <n v="1054.3704999999998"/>
  </r>
  <r>
    <n v="478"/>
    <d v="2013-11-22T00:00:00"/>
    <n v="20131122"/>
    <n v="20131204"/>
    <n v="20131129"/>
    <n v="17553"/>
    <n v="1"/>
    <n v="100"/>
    <n v="1"/>
    <s v="SO71322"/>
    <n v="2"/>
    <n v="1"/>
    <n v="1"/>
    <n v="9.99"/>
    <n v="9.99"/>
    <n v="0"/>
    <n v="0"/>
    <n v="3.7363"/>
    <n v="3.7363"/>
    <n v="9.99"/>
    <n v="0.79920000000000002"/>
    <n v="0.24979999999999999"/>
    <m/>
    <m/>
    <n v="41600"/>
    <n v="41612"/>
    <n v="41607"/>
    <s v="Mountain Bottle Cage"/>
    <s v="Summer L Sanchez"/>
    <n v="9.99"/>
    <x v="4"/>
    <n v="11"/>
    <x v="1"/>
    <x v="0"/>
    <s v="2013-Nov"/>
    <n v="47"/>
    <s v="Friday"/>
    <n v="7"/>
    <n v="3"/>
    <n v="9.99"/>
    <x v="9"/>
    <n v="6.2537000000000003"/>
  </r>
  <r>
    <n v="477"/>
    <d v="2013-11-22T00:00:00"/>
    <n v="20131122"/>
    <n v="20131204"/>
    <n v="20131129"/>
    <n v="17553"/>
    <n v="1"/>
    <n v="100"/>
    <n v="1"/>
    <s v="SO713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Summer L Sanchez"/>
    <n v="4.99"/>
    <x v="4"/>
    <n v="11"/>
    <x v="1"/>
    <x v="0"/>
    <s v="2013-Nov"/>
    <n v="47"/>
    <s v="Friday"/>
    <n v="7"/>
    <n v="3"/>
    <n v="4.99"/>
    <x v="8"/>
    <n v="3.1237000000000004"/>
  </r>
  <r>
    <n v="484"/>
    <d v="2013-11-22T00:00:00"/>
    <n v="20131122"/>
    <n v="20131204"/>
    <n v="20131129"/>
    <n v="17553"/>
    <n v="1"/>
    <n v="100"/>
    <n v="1"/>
    <s v="SO7132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s v="Bike Wash - Dissolver"/>
    <s v="Summer L Sanchez"/>
    <n v="7.95"/>
    <x v="4"/>
    <n v="11"/>
    <x v="1"/>
    <x v="0"/>
    <s v="2013-Nov"/>
    <n v="47"/>
    <s v="Friday"/>
    <n v="7"/>
    <n v="3"/>
    <n v="7.95"/>
    <x v="43"/>
    <n v="4.9767000000000001"/>
  </r>
  <r>
    <n v="359"/>
    <d v="2013-11-22T00:00:00"/>
    <n v="20131122"/>
    <n v="20131204"/>
    <n v="20131129"/>
    <n v="17508"/>
    <n v="1"/>
    <n v="100"/>
    <n v="4"/>
    <s v="SO713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0"/>
    <n v="41612"/>
    <n v="41607"/>
    <s v="Mountain-200 Black, 38"/>
    <s v="Caroline  Bennett"/>
    <n v="2294.9899999999998"/>
    <x v="4"/>
    <n v="11"/>
    <x v="1"/>
    <x v="0"/>
    <s v="2013-Nov"/>
    <n v="47"/>
    <s v="Friday"/>
    <n v="7"/>
    <n v="3"/>
    <n v="2294.9899999999998"/>
    <x v="11"/>
    <n v="1043.0086999999999"/>
  </r>
  <r>
    <n v="485"/>
    <d v="2013-11-22T00:00:00"/>
    <n v="20131122"/>
    <n v="20131204"/>
    <n v="20131129"/>
    <n v="17508"/>
    <n v="1"/>
    <n v="100"/>
    <n v="4"/>
    <s v="SO713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s v="Fender Set - Mountain"/>
    <s v="Caroline  Bennett"/>
    <n v="21.98"/>
    <x v="4"/>
    <n v="11"/>
    <x v="1"/>
    <x v="0"/>
    <s v="2013-Nov"/>
    <n v="47"/>
    <s v="Friday"/>
    <n v="7"/>
    <n v="3"/>
    <n v="21.98"/>
    <x v="12"/>
    <n v="13.759500000000001"/>
  </r>
  <r>
    <n v="484"/>
    <d v="2013-11-22T00:00:00"/>
    <n v="20131122"/>
    <n v="20131204"/>
    <n v="20131129"/>
    <n v="17508"/>
    <n v="1"/>
    <n v="100"/>
    <n v="4"/>
    <s v="SO7132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s v="Bike Wash - Dissolver"/>
    <s v="Caroline  Bennett"/>
    <n v="7.95"/>
    <x v="4"/>
    <n v="11"/>
    <x v="1"/>
    <x v="0"/>
    <s v="2013-Nov"/>
    <n v="47"/>
    <s v="Friday"/>
    <n v="7"/>
    <n v="3"/>
    <n v="7.95"/>
    <x v="43"/>
    <n v="4.9767000000000001"/>
  </r>
  <r>
    <n v="355"/>
    <d v="2013-11-22T00:00:00"/>
    <n v="20131122"/>
    <n v="20131204"/>
    <n v="20131129"/>
    <n v="17420"/>
    <n v="1"/>
    <n v="100"/>
    <n v="4"/>
    <s v="SO713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0"/>
    <n v="41612"/>
    <n v="41607"/>
    <s v="Mountain-200 Silver, 42"/>
    <s v="Thomas M Hughes"/>
    <n v="2319.9899999999998"/>
    <x v="4"/>
    <n v="11"/>
    <x v="1"/>
    <x v="0"/>
    <s v="2013-Nov"/>
    <n v="47"/>
    <s v="Friday"/>
    <n v="7"/>
    <n v="3"/>
    <n v="2319.9899999999998"/>
    <x v="0"/>
    <n v="1054.3704999999998"/>
  </r>
  <r>
    <n v="537"/>
    <d v="2013-11-22T00:00:00"/>
    <n v="20131122"/>
    <n v="20131204"/>
    <n v="20131129"/>
    <n v="17420"/>
    <n v="1"/>
    <n v="100"/>
    <n v="4"/>
    <s v="SO71324"/>
    <n v="2"/>
    <n v="1"/>
    <n v="1"/>
    <n v="35"/>
    <n v="35"/>
    <n v="0"/>
    <n v="0"/>
    <n v="13.09"/>
    <n v="13.09"/>
    <n v="35"/>
    <n v="2.8"/>
    <n v="0.875"/>
    <m/>
    <m/>
    <n v="41600"/>
    <n v="41612"/>
    <n v="41607"/>
    <s v="HL Mountain Tire"/>
    <s v="Thomas M Hughes"/>
    <n v="35"/>
    <x v="4"/>
    <n v="11"/>
    <x v="1"/>
    <x v="0"/>
    <s v="2013-Nov"/>
    <n v="47"/>
    <s v="Friday"/>
    <n v="7"/>
    <n v="3"/>
    <n v="35"/>
    <x v="1"/>
    <n v="21.91"/>
  </r>
  <r>
    <n v="528"/>
    <d v="2013-11-22T00:00:00"/>
    <n v="20131122"/>
    <n v="20131204"/>
    <n v="20131129"/>
    <n v="17420"/>
    <n v="1"/>
    <n v="100"/>
    <n v="4"/>
    <s v="SO713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Mountain Tire Tube"/>
    <s v="Thomas M Hughes"/>
    <n v="4.99"/>
    <x v="4"/>
    <n v="11"/>
    <x v="1"/>
    <x v="0"/>
    <s v="2013-Nov"/>
    <n v="47"/>
    <s v="Friday"/>
    <n v="7"/>
    <n v="3"/>
    <n v="4.99"/>
    <x v="8"/>
    <n v="3.1237000000000004"/>
  </r>
  <r>
    <n v="480"/>
    <d v="2013-11-22T00:00:00"/>
    <n v="20131122"/>
    <n v="20131204"/>
    <n v="20131129"/>
    <n v="17420"/>
    <n v="1"/>
    <n v="100"/>
    <n v="4"/>
    <s v="SO7132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s v="Patch Kit/8 Patches"/>
    <s v="Thomas M Hughes"/>
    <n v="2.29"/>
    <x v="4"/>
    <n v="11"/>
    <x v="1"/>
    <x v="0"/>
    <s v="2013-Nov"/>
    <n v="47"/>
    <s v="Friday"/>
    <n v="7"/>
    <n v="3"/>
    <n v="2.29"/>
    <x v="13"/>
    <n v="1.4335"/>
  </r>
  <r>
    <n v="484"/>
    <d v="2013-11-22T00:00:00"/>
    <n v="20131122"/>
    <n v="20131204"/>
    <n v="20131129"/>
    <n v="17420"/>
    <n v="1"/>
    <n v="100"/>
    <n v="4"/>
    <s v="SO7132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s v="Bike Wash - Dissolver"/>
    <s v="Thomas M Hughes"/>
    <n v="7.95"/>
    <x v="4"/>
    <n v="11"/>
    <x v="1"/>
    <x v="0"/>
    <s v="2013-Nov"/>
    <n v="47"/>
    <s v="Friday"/>
    <n v="7"/>
    <n v="3"/>
    <n v="7.95"/>
    <x v="43"/>
    <n v="4.9767000000000001"/>
  </r>
  <r>
    <n v="355"/>
    <d v="2013-11-22T00:00:00"/>
    <n v="20131122"/>
    <n v="20131204"/>
    <n v="20131129"/>
    <n v="17421"/>
    <n v="1"/>
    <n v="100"/>
    <n v="4"/>
    <s v="SO713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0"/>
    <n v="41612"/>
    <n v="41607"/>
    <s v="Mountain-200 Silver, 42"/>
    <s v="Katherine C Henderson"/>
    <n v="2319.9899999999998"/>
    <x v="4"/>
    <n v="11"/>
    <x v="1"/>
    <x v="0"/>
    <s v="2013-Nov"/>
    <n v="47"/>
    <s v="Friday"/>
    <n v="7"/>
    <n v="3"/>
    <n v="2319.9899999999998"/>
    <x v="0"/>
    <n v="1054.3704999999998"/>
  </r>
  <r>
    <n v="485"/>
    <d v="2013-11-22T00:00:00"/>
    <n v="20131122"/>
    <n v="20131204"/>
    <n v="20131129"/>
    <n v="17421"/>
    <n v="1"/>
    <n v="100"/>
    <n v="4"/>
    <s v="SO713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s v="Fender Set - Mountain"/>
    <s v="Katherine C Henderson"/>
    <n v="21.98"/>
    <x v="4"/>
    <n v="11"/>
    <x v="1"/>
    <x v="0"/>
    <s v="2013-Nov"/>
    <n v="47"/>
    <s v="Friday"/>
    <n v="7"/>
    <n v="3"/>
    <n v="21.98"/>
    <x v="12"/>
    <n v="13.759500000000001"/>
  </r>
  <r>
    <n v="222"/>
    <d v="2013-11-22T00:00:00"/>
    <n v="20131122"/>
    <n v="20131204"/>
    <n v="20131129"/>
    <n v="17421"/>
    <n v="1"/>
    <n v="100"/>
    <n v="4"/>
    <s v="SO71325"/>
    <n v="3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ue"/>
    <s v="Katherine C Henderson"/>
    <n v="34.99"/>
    <x v="4"/>
    <n v="11"/>
    <x v="1"/>
    <x v="0"/>
    <s v="2013-Nov"/>
    <n v="47"/>
    <s v="Friday"/>
    <n v="7"/>
    <n v="3"/>
    <n v="34.99"/>
    <x v="15"/>
    <n v="21.903700000000001"/>
  </r>
  <r>
    <n v="361"/>
    <d v="2013-11-22T00:00:00"/>
    <n v="20131122"/>
    <n v="20131204"/>
    <n v="20131129"/>
    <n v="17006"/>
    <n v="1"/>
    <n v="100"/>
    <n v="1"/>
    <s v="SO713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0"/>
    <n v="41612"/>
    <n v="41607"/>
    <s v="Mountain-200 Black, 42"/>
    <s v="Hunter J Williams"/>
    <n v="2294.9899999999998"/>
    <x v="4"/>
    <n v="11"/>
    <x v="1"/>
    <x v="0"/>
    <s v="2013-Nov"/>
    <n v="47"/>
    <s v="Friday"/>
    <n v="7"/>
    <n v="3"/>
    <n v="2294.9899999999998"/>
    <x v="11"/>
    <n v="1043.0086999999999"/>
  </r>
  <r>
    <n v="214"/>
    <d v="2013-11-22T00:00:00"/>
    <n v="20131122"/>
    <n v="20131204"/>
    <n v="20131129"/>
    <n v="17006"/>
    <n v="1"/>
    <n v="100"/>
    <n v="1"/>
    <s v="SO71326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Red"/>
    <s v="Hunter J Williams"/>
    <n v="34.99"/>
    <x v="4"/>
    <n v="11"/>
    <x v="1"/>
    <x v="0"/>
    <s v="2013-Nov"/>
    <n v="47"/>
    <s v="Friday"/>
    <n v="7"/>
    <n v="3"/>
    <n v="34.99"/>
    <x v="15"/>
    <n v="21.903700000000001"/>
  </r>
  <r>
    <n v="231"/>
    <d v="2013-11-22T00:00:00"/>
    <n v="20131122"/>
    <n v="20131204"/>
    <n v="20131129"/>
    <n v="17006"/>
    <n v="1"/>
    <n v="100"/>
    <n v="1"/>
    <s v="SO71326"/>
    <n v="3"/>
    <n v="1"/>
    <n v="1"/>
    <n v="49.99"/>
    <n v="49.99"/>
    <n v="0"/>
    <n v="0"/>
    <n v="38.4923"/>
    <n v="38.4923"/>
    <n v="49.99"/>
    <n v="3.9992000000000001"/>
    <n v="1.2498"/>
    <m/>
    <m/>
    <n v="41600"/>
    <n v="41612"/>
    <n v="41607"/>
    <s v="Long-Sleeve Logo Jersey, M"/>
    <s v="Hunter J Williams"/>
    <n v="49.99"/>
    <x v="4"/>
    <n v="11"/>
    <x v="1"/>
    <x v="0"/>
    <s v="2013-Nov"/>
    <n v="47"/>
    <s v="Friday"/>
    <n v="7"/>
    <n v="3"/>
    <n v="49.99"/>
    <x v="30"/>
    <n v="11.497700000000002"/>
  </r>
  <r>
    <n v="463"/>
    <d v="2013-11-22T00:00:00"/>
    <n v="20131122"/>
    <n v="20131204"/>
    <n v="20131129"/>
    <n v="17006"/>
    <n v="1"/>
    <n v="100"/>
    <n v="1"/>
    <s v="SO71326"/>
    <n v="4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s v="Half-Finger Gloves, S"/>
    <s v="Hunter J Williams"/>
    <n v="24.49"/>
    <x v="4"/>
    <n v="11"/>
    <x v="1"/>
    <x v="0"/>
    <s v="2013-Nov"/>
    <n v="47"/>
    <s v="Friday"/>
    <n v="7"/>
    <n v="3"/>
    <n v="24.49"/>
    <x v="23"/>
    <n v="15.330699999999998"/>
  </r>
  <r>
    <n v="355"/>
    <d v="2013-11-22T00:00:00"/>
    <n v="20131122"/>
    <n v="20131204"/>
    <n v="20131129"/>
    <n v="13246"/>
    <n v="1"/>
    <n v="100"/>
    <n v="4"/>
    <s v="SO713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0"/>
    <n v="41612"/>
    <n v="41607"/>
    <s v="Mountain-200 Silver, 42"/>
    <s v="Hailey M Perez"/>
    <n v="2319.9899999999998"/>
    <x v="4"/>
    <n v="11"/>
    <x v="1"/>
    <x v="0"/>
    <s v="2013-Nov"/>
    <n v="47"/>
    <s v="Friday"/>
    <n v="7"/>
    <n v="3"/>
    <n v="2319.9899999999998"/>
    <x v="0"/>
    <n v="1054.3704999999998"/>
  </r>
  <r>
    <n v="478"/>
    <d v="2013-11-22T00:00:00"/>
    <n v="20131122"/>
    <n v="20131204"/>
    <n v="20131129"/>
    <n v="13246"/>
    <n v="1"/>
    <n v="100"/>
    <n v="4"/>
    <s v="SO71327"/>
    <n v="2"/>
    <n v="1"/>
    <n v="1"/>
    <n v="9.99"/>
    <n v="9.99"/>
    <n v="0"/>
    <n v="0"/>
    <n v="3.7363"/>
    <n v="3.7363"/>
    <n v="9.99"/>
    <n v="0.79920000000000002"/>
    <n v="0.24979999999999999"/>
    <m/>
    <m/>
    <n v="41600"/>
    <n v="41612"/>
    <n v="41607"/>
    <s v="Mountain Bottle Cage"/>
    <s v="Hailey M Perez"/>
    <n v="9.99"/>
    <x v="4"/>
    <n v="11"/>
    <x v="1"/>
    <x v="0"/>
    <s v="2013-Nov"/>
    <n v="47"/>
    <s v="Friday"/>
    <n v="7"/>
    <n v="3"/>
    <n v="9.99"/>
    <x v="9"/>
    <n v="6.2537000000000003"/>
  </r>
  <r>
    <n v="477"/>
    <d v="2013-11-22T00:00:00"/>
    <n v="20131122"/>
    <n v="20131204"/>
    <n v="20131129"/>
    <n v="13246"/>
    <n v="1"/>
    <n v="100"/>
    <n v="4"/>
    <s v="SO713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Hailey M Perez"/>
    <n v="4.99"/>
    <x v="4"/>
    <n v="11"/>
    <x v="1"/>
    <x v="0"/>
    <s v="2013-Nov"/>
    <n v="47"/>
    <s v="Friday"/>
    <n v="7"/>
    <n v="3"/>
    <n v="4.99"/>
    <x v="8"/>
    <n v="3.1237000000000004"/>
  </r>
  <r>
    <n v="222"/>
    <d v="2013-11-22T00:00:00"/>
    <n v="20131122"/>
    <n v="20131204"/>
    <n v="20131129"/>
    <n v="13246"/>
    <n v="1"/>
    <n v="100"/>
    <n v="4"/>
    <s v="SO71327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ue"/>
    <s v="Hailey M Perez"/>
    <n v="34.99"/>
    <x v="4"/>
    <n v="11"/>
    <x v="1"/>
    <x v="0"/>
    <s v="2013-Nov"/>
    <n v="47"/>
    <s v="Friday"/>
    <n v="7"/>
    <n v="3"/>
    <n v="34.99"/>
    <x v="15"/>
    <n v="21.903700000000001"/>
  </r>
  <r>
    <n v="561"/>
    <d v="2013-11-22T00:00:00"/>
    <n v="20131122"/>
    <n v="20131204"/>
    <n v="20131129"/>
    <n v="18126"/>
    <n v="1"/>
    <n v="98"/>
    <n v="10"/>
    <s v="SO713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s v="Touring-1000 Yellow, 46"/>
    <s v="Larry C Ortega"/>
    <n v="2384.0700000000002"/>
    <x v="4"/>
    <n v="11"/>
    <x v="1"/>
    <x v="0"/>
    <s v="2013-Nov"/>
    <n v="47"/>
    <s v="Friday"/>
    <n v="7"/>
    <n v="3"/>
    <n v="2384.0700000000002"/>
    <x v="16"/>
    <n v="902.13210000000026"/>
  </r>
  <r>
    <n v="214"/>
    <d v="2013-11-22T00:00:00"/>
    <n v="20131122"/>
    <n v="20131204"/>
    <n v="20131129"/>
    <n v="18126"/>
    <n v="1"/>
    <n v="98"/>
    <n v="10"/>
    <s v="SO71328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Red"/>
    <s v="Larry C Ortega"/>
    <n v="34.99"/>
    <x v="4"/>
    <n v="11"/>
    <x v="1"/>
    <x v="0"/>
    <s v="2013-Nov"/>
    <n v="47"/>
    <s v="Friday"/>
    <n v="7"/>
    <n v="3"/>
    <n v="34.99"/>
    <x v="15"/>
    <n v="21.903700000000001"/>
  </r>
  <r>
    <n v="564"/>
    <d v="2013-11-22T00:00:00"/>
    <n v="20131122"/>
    <n v="20131204"/>
    <n v="20131129"/>
    <n v="17207"/>
    <n v="1"/>
    <n v="98"/>
    <n v="10"/>
    <s v="SO713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s v="Touring-1000 Yellow, 60"/>
    <s v="Ian V Torres"/>
    <n v="2384.0700000000002"/>
    <x v="4"/>
    <n v="11"/>
    <x v="1"/>
    <x v="0"/>
    <s v="2013-Nov"/>
    <n v="47"/>
    <s v="Friday"/>
    <n v="7"/>
    <n v="3"/>
    <n v="2384.0700000000002"/>
    <x v="16"/>
    <n v="902.13210000000026"/>
  </r>
  <r>
    <n v="477"/>
    <d v="2013-11-22T00:00:00"/>
    <n v="20131122"/>
    <n v="20131204"/>
    <n v="20131129"/>
    <n v="17207"/>
    <n v="1"/>
    <n v="98"/>
    <n v="10"/>
    <s v="SO713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Ian V Torres"/>
    <n v="4.99"/>
    <x v="4"/>
    <n v="11"/>
    <x v="1"/>
    <x v="0"/>
    <s v="2013-Nov"/>
    <n v="47"/>
    <s v="Friday"/>
    <n v="7"/>
    <n v="3"/>
    <n v="4.99"/>
    <x v="8"/>
    <n v="3.1237000000000004"/>
  </r>
  <r>
    <n v="479"/>
    <d v="2013-11-22T00:00:00"/>
    <n v="20131122"/>
    <n v="20131204"/>
    <n v="20131129"/>
    <n v="17207"/>
    <n v="1"/>
    <n v="98"/>
    <n v="10"/>
    <s v="SO713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oad Bottle Cage"/>
    <s v="Ian V Torres"/>
    <n v="8.99"/>
    <x v="4"/>
    <n v="11"/>
    <x v="1"/>
    <x v="0"/>
    <s v="2013-Nov"/>
    <n v="47"/>
    <s v="Friday"/>
    <n v="7"/>
    <n v="3"/>
    <n v="8.99"/>
    <x v="21"/>
    <n v="5.6277000000000008"/>
  </r>
  <r>
    <n v="487"/>
    <d v="2013-11-22T00:00:00"/>
    <n v="20131122"/>
    <n v="20131204"/>
    <n v="20131129"/>
    <n v="17207"/>
    <n v="1"/>
    <n v="98"/>
    <n v="10"/>
    <s v="SO7132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00"/>
    <n v="41612"/>
    <n v="41607"/>
    <s v="Hydration Pack - 70 oz."/>
    <s v="Ian V Torres"/>
    <n v="54.99"/>
    <x v="4"/>
    <n v="11"/>
    <x v="1"/>
    <x v="0"/>
    <s v="2013-Nov"/>
    <n v="47"/>
    <s v="Friday"/>
    <n v="7"/>
    <n v="3"/>
    <n v="54.99"/>
    <x v="10"/>
    <n v="34.423700000000004"/>
  </r>
  <r>
    <n v="561"/>
    <d v="2013-11-22T00:00:00"/>
    <n v="20131122"/>
    <n v="20131204"/>
    <n v="20131129"/>
    <n v="17218"/>
    <n v="1"/>
    <n v="98"/>
    <n v="10"/>
    <s v="SO713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s v="Touring-1000 Yellow, 46"/>
    <s v="Craig G Carlson"/>
    <n v="2384.0700000000002"/>
    <x v="4"/>
    <n v="11"/>
    <x v="1"/>
    <x v="0"/>
    <s v="2013-Nov"/>
    <n v="47"/>
    <s v="Friday"/>
    <n v="7"/>
    <n v="3"/>
    <n v="2384.0700000000002"/>
    <x v="16"/>
    <n v="902.13210000000026"/>
  </r>
  <r>
    <n v="479"/>
    <d v="2013-11-22T00:00:00"/>
    <n v="20131122"/>
    <n v="20131204"/>
    <n v="20131129"/>
    <n v="17218"/>
    <n v="1"/>
    <n v="98"/>
    <n v="10"/>
    <s v="SO713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oad Bottle Cage"/>
    <s v="Craig G Carlson"/>
    <n v="8.99"/>
    <x v="4"/>
    <n v="11"/>
    <x v="1"/>
    <x v="0"/>
    <s v="2013-Nov"/>
    <n v="47"/>
    <s v="Friday"/>
    <n v="7"/>
    <n v="3"/>
    <n v="8.99"/>
    <x v="21"/>
    <n v="5.6277000000000008"/>
  </r>
  <r>
    <n v="477"/>
    <d v="2013-11-22T00:00:00"/>
    <n v="20131122"/>
    <n v="20131204"/>
    <n v="20131129"/>
    <n v="17218"/>
    <n v="1"/>
    <n v="98"/>
    <n v="10"/>
    <s v="SO713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Craig G Carlson"/>
    <n v="4.99"/>
    <x v="4"/>
    <n v="11"/>
    <x v="1"/>
    <x v="0"/>
    <s v="2013-Nov"/>
    <n v="47"/>
    <s v="Friday"/>
    <n v="7"/>
    <n v="3"/>
    <n v="4.99"/>
    <x v="8"/>
    <n v="3.1237000000000004"/>
  </r>
  <r>
    <n v="225"/>
    <d v="2013-11-22T00:00:00"/>
    <n v="20131122"/>
    <n v="20131204"/>
    <n v="20131129"/>
    <n v="17218"/>
    <n v="1"/>
    <n v="98"/>
    <n v="10"/>
    <s v="SO713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s v="AWC Logo Cap"/>
    <s v="Craig G Carlson"/>
    <n v="8.99"/>
    <x v="4"/>
    <n v="11"/>
    <x v="1"/>
    <x v="0"/>
    <s v="2013-Nov"/>
    <n v="47"/>
    <s v="Friday"/>
    <n v="7"/>
    <n v="3"/>
    <n v="8.99"/>
    <x v="4"/>
    <n v="2.0677000000000003"/>
  </r>
  <r>
    <n v="390"/>
    <d v="2013-11-22T00:00:00"/>
    <n v="20131122"/>
    <n v="20131204"/>
    <n v="20131129"/>
    <n v="18332"/>
    <n v="1"/>
    <n v="6"/>
    <n v="9"/>
    <s v="SO713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s v="Road-550-W Yellow, 48"/>
    <s v="Emmanuel  Malhotra"/>
    <n v="1120.49"/>
    <x v="4"/>
    <n v="11"/>
    <x v="1"/>
    <x v="0"/>
    <s v="2013-Nov"/>
    <n v="47"/>
    <s v="Friday"/>
    <n v="7"/>
    <n v="3"/>
    <n v="1120.49"/>
    <x v="19"/>
    <n v="407.41020000000003"/>
  </r>
  <r>
    <n v="488"/>
    <d v="2013-11-22T00:00:00"/>
    <n v="20131122"/>
    <n v="20131204"/>
    <n v="20131129"/>
    <n v="18332"/>
    <n v="1"/>
    <n v="6"/>
    <n v="9"/>
    <s v="SO713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0"/>
    <n v="41612"/>
    <n v="41607"/>
    <s v="Short-Sleeve Classic Jersey, S"/>
    <s v="Emmanuel  Malhotra"/>
    <n v="53.99"/>
    <x v="4"/>
    <n v="11"/>
    <x v="1"/>
    <x v="0"/>
    <s v="2013-Nov"/>
    <n v="47"/>
    <s v="Friday"/>
    <n v="7"/>
    <n v="3"/>
    <n v="53.99"/>
    <x v="3"/>
    <n v="12.417700000000004"/>
  </r>
  <r>
    <n v="388"/>
    <d v="2013-11-22T00:00:00"/>
    <n v="20131122"/>
    <n v="20131204"/>
    <n v="20131129"/>
    <n v="17926"/>
    <n v="1"/>
    <n v="6"/>
    <n v="9"/>
    <s v="SO713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s v="Road-550-W Yellow, 44"/>
    <s v="Carolyn  Ramos"/>
    <n v="1120.49"/>
    <x v="4"/>
    <n v="11"/>
    <x v="1"/>
    <x v="0"/>
    <s v="2013-Nov"/>
    <n v="47"/>
    <s v="Friday"/>
    <n v="7"/>
    <n v="3"/>
    <n v="1120.49"/>
    <x v="19"/>
    <n v="407.41020000000003"/>
  </r>
  <r>
    <n v="479"/>
    <d v="2013-11-22T00:00:00"/>
    <n v="20131122"/>
    <n v="20131204"/>
    <n v="20131129"/>
    <n v="17926"/>
    <n v="1"/>
    <n v="6"/>
    <n v="9"/>
    <s v="SO713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oad Bottle Cage"/>
    <s v="Carolyn  Ramos"/>
    <n v="8.99"/>
    <x v="4"/>
    <n v="11"/>
    <x v="1"/>
    <x v="0"/>
    <s v="2013-Nov"/>
    <n v="47"/>
    <s v="Friday"/>
    <n v="7"/>
    <n v="3"/>
    <n v="8.99"/>
    <x v="21"/>
    <n v="5.6277000000000008"/>
  </r>
  <r>
    <n v="484"/>
    <d v="2013-11-22T00:00:00"/>
    <n v="20131122"/>
    <n v="20131204"/>
    <n v="20131129"/>
    <n v="17926"/>
    <n v="1"/>
    <n v="6"/>
    <n v="9"/>
    <s v="SO7133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s v="Bike Wash - Dissolver"/>
    <s v="Carolyn  Ramos"/>
    <n v="7.95"/>
    <x v="4"/>
    <n v="11"/>
    <x v="1"/>
    <x v="0"/>
    <s v="2013-Nov"/>
    <n v="47"/>
    <s v="Friday"/>
    <n v="7"/>
    <n v="3"/>
    <n v="7.95"/>
    <x v="43"/>
    <n v="4.9767000000000001"/>
  </r>
  <r>
    <n v="359"/>
    <d v="2013-11-22T00:00:00"/>
    <n v="20131122"/>
    <n v="20131204"/>
    <n v="20131129"/>
    <n v="15724"/>
    <n v="1"/>
    <n v="6"/>
    <n v="9"/>
    <s v="SO713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0"/>
    <n v="41612"/>
    <n v="41607"/>
    <s v="Mountain-200 Black, 38"/>
    <s v="Roger L She"/>
    <n v="2294.9899999999998"/>
    <x v="4"/>
    <n v="11"/>
    <x v="1"/>
    <x v="0"/>
    <s v="2013-Nov"/>
    <n v="47"/>
    <s v="Friday"/>
    <n v="7"/>
    <n v="3"/>
    <n v="2294.9899999999998"/>
    <x v="11"/>
    <n v="1043.0086999999999"/>
  </r>
  <r>
    <n v="477"/>
    <d v="2013-11-22T00:00:00"/>
    <n v="20131122"/>
    <n v="20131204"/>
    <n v="20131129"/>
    <n v="15724"/>
    <n v="1"/>
    <n v="6"/>
    <n v="9"/>
    <s v="SO713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Roger L She"/>
    <n v="4.99"/>
    <x v="4"/>
    <n v="11"/>
    <x v="1"/>
    <x v="0"/>
    <s v="2013-Nov"/>
    <n v="47"/>
    <s v="Friday"/>
    <n v="7"/>
    <n v="3"/>
    <n v="4.99"/>
    <x v="8"/>
    <n v="3.1237000000000004"/>
  </r>
  <r>
    <n v="478"/>
    <d v="2013-11-22T00:00:00"/>
    <n v="20131122"/>
    <n v="20131204"/>
    <n v="20131129"/>
    <n v="15724"/>
    <n v="1"/>
    <n v="6"/>
    <n v="9"/>
    <s v="SO71333"/>
    <n v="3"/>
    <n v="1"/>
    <n v="1"/>
    <n v="9.99"/>
    <n v="9.99"/>
    <n v="0"/>
    <n v="0"/>
    <n v="3.7363"/>
    <n v="3.7363"/>
    <n v="9.99"/>
    <n v="0.79920000000000002"/>
    <n v="0.24979999999999999"/>
    <m/>
    <m/>
    <n v="41600"/>
    <n v="41612"/>
    <n v="41607"/>
    <s v="Mountain Bottle Cage"/>
    <s v="Roger L She"/>
    <n v="9.99"/>
    <x v="4"/>
    <n v="11"/>
    <x v="1"/>
    <x v="0"/>
    <s v="2013-Nov"/>
    <n v="47"/>
    <s v="Friday"/>
    <n v="7"/>
    <n v="3"/>
    <n v="9.99"/>
    <x v="9"/>
    <n v="6.2537000000000003"/>
  </r>
  <r>
    <n v="560"/>
    <d v="2013-11-22T00:00:00"/>
    <n v="20131122"/>
    <n v="20131204"/>
    <n v="20131129"/>
    <n v="26121"/>
    <n v="1"/>
    <n v="100"/>
    <n v="4"/>
    <s v="SO713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0"/>
    <n v="41612"/>
    <n v="41607"/>
    <s v="Touring-2000 Blue, 60"/>
    <s v="Madeline K Nelson"/>
    <n v="1214.8499999999999"/>
    <x v="4"/>
    <n v="11"/>
    <x v="1"/>
    <x v="0"/>
    <s v="2013-Nov"/>
    <n v="47"/>
    <s v="Friday"/>
    <n v="7"/>
    <n v="3"/>
    <n v="1214.8499999999999"/>
    <x v="26"/>
    <n v="459.69919999999991"/>
  </r>
  <r>
    <n v="479"/>
    <d v="2013-11-22T00:00:00"/>
    <n v="20131122"/>
    <n v="20131204"/>
    <n v="20131129"/>
    <n v="26121"/>
    <n v="1"/>
    <n v="100"/>
    <n v="4"/>
    <s v="SO713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oad Bottle Cage"/>
    <s v="Madeline K Nelson"/>
    <n v="8.99"/>
    <x v="4"/>
    <n v="11"/>
    <x v="1"/>
    <x v="0"/>
    <s v="2013-Nov"/>
    <n v="47"/>
    <s v="Friday"/>
    <n v="7"/>
    <n v="3"/>
    <n v="8.99"/>
    <x v="21"/>
    <n v="5.6277000000000008"/>
  </r>
  <r>
    <n v="477"/>
    <d v="2013-11-22T00:00:00"/>
    <n v="20131122"/>
    <n v="20131204"/>
    <n v="20131129"/>
    <n v="26121"/>
    <n v="1"/>
    <n v="100"/>
    <n v="4"/>
    <s v="SO713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Madeline K Nelson"/>
    <n v="4.99"/>
    <x v="4"/>
    <n v="11"/>
    <x v="1"/>
    <x v="0"/>
    <s v="2013-Nov"/>
    <n v="47"/>
    <s v="Friday"/>
    <n v="7"/>
    <n v="3"/>
    <n v="4.99"/>
    <x v="8"/>
    <n v="3.1237000000000004"/>
  </r>
  <r>
    <n v="584"/>
    <d v="2013-11-22T00:00:00"/>
    <n v="20131122"/>
    <n v="20131204"/>
    <n v="20131129"/>
    <n v="23840"/>
    <n v="1"/>
    <n v="100"/>
    <n v="4"/>
    <s v="SO713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s v="Road-750 Black, 58"/>
    <s v="Mason  Ward"/>
    <n v="539.99"/>
    <x v="4"/>
    <n v="11"/>
    <x v="1"/>
    <x v="0"/>
    <s v="2013-Nov"/>
    <n v="47"/>
    <s v="Friday"/>
    <n v="7"/>
    <n v="3"/>
    <n v="539.99"/>
    <x v="17"/>
    <n v="196.34039999999999"/>
  </r>
  <r>
    <n v="604"/>
    <d v="2013-11-22T00:00:00"/>
    <n v="20131122"/>
    <n v="20131204"/>
    <n v="20131129"/>
    <n v="23841"/>
    <n v="1"/>
    <n v="100"/>
    <n v="4"/>
    <s v="SO713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s v="Road-750 Black, 44"/>
    <s v="Sydney  Phillips"/>
    <n v="539.99"/>
    <x v="4"/>
    <n v="11"/>
    <x v="1"/>
    <x v="0"/>
    <s v="2013-Nov"/>
    <n v="47"/>
    <s v="Friday"/>
    <n v="7"/>
    <n v="3"/>
    <n v="539.99"/>
    <x v="17"/>
    <n v="196.34039999999999"/>
  </r>
  <r>
    <n v="529"/>
    <d v="2013-11-22T00:00:00"/>
    <n v="20131122"/>
    <n v="20131204"/>
    <n v="20131129"/>
    <n v="23841"/>
    <n v="1"/>
    <n v="100"/>
    <n v="4"/>
    <s v="SO71336"/>
    <n v="2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s v="Road Tire Tube"/>
    <s v="Sydney  Phillips"/>
    <n v="3.99"/>
    <x v="4"/>
    <n v="11"/>
    <x v="1"/>
    <x v="0"/>
    <s v="2013-Nov"/>
    <n v="47"/>
    <s v="Friday"/>
    <n v="7"/>
    <n v="3"/>
    <n v="3.99"/>
    <x v="7"/>
    <n v="2.4977"/>
  </r>
  <r>
    <n v="538"/>
    <d v="2013-11-22T00:00:00"/>
    <n v="20131122"/>
    <n v="20131204"/>
    <n v="20131129"/>
    <n v="23841"/>
    <n v="1"/>
    <n v="100"/>
    <n v="4"/>
    <s v="SO7133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00"/>
    <n v="41612"/>
    <n v="41607"/>
    <s v="LL Road Tire"/>
    <s v="Sydney  Phillips"/>
    <n v="21.49"/>
    <x v="4"/>
    <n v="11"/>
    <x v="1"/>
    <x v="0"/>
    <s v="2013-Nov"/>
    <n v="47"/>
    <s v="Friday"/>
    <n v="7"/>
    <n v="3"/>
    <n v="21.49"/>
    <x v="18"/>
    <n v="13.452699999999998"/>
  </r>
  <r>
    <n v="222"/>
    <d v="2013-11-22T00:00:00"/>
    <n v="20131122"/>
    <n v="20131204"/>
    <n v="20131129"/>
    <n v="23841"/>
    <n v="1"/>
    <n v="100"/>
    <n v="4"/>
    <s v="SO71336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ue"/>
    <s v="Sydney  Phillips"/>
    <n v="34.99"/>
    <x v="4"/>
    <n v="11"/>
    <x v="1"/>
    <x v="0"/>
    <s v="2013-Nov"/>
    <n v="47"/>
    <s v="Friday"/>
    <n v="7"/>
    <n v="3"/>
    <n v="34.99"/>
    <x v="15"/>
    <n v="21.903700000000001"/>
  </r>
  <r>
    <n v="231"/>
    <d v="2013-11-22T00:00:00"/>
    <n v="20131122"/>
    <n v="20131204"/>
    <n v="20131129"/>
    <n v="23841"/>
    <n v="1"/>
    <n v="100"/>
    <n v="4"/>
    <s v="SO71336"/>
    <n v="5"/>
    <n v="1"/>
    <n v="1"/>
    <n v="49.99"/>
    <n v="49.99"/>
    <n v="0"/>
    <n v="0"/>
    <n v="38.4923"/>
    <n v="38.4923"/>
    <n v="49.99"/>
    <n v="3.9992000000000001"/>
    <n v="1.2498"/>
    <m/>
    <m/>
    <n v="41600"/>
    <n v="41612"/>
    <n v="41607"/>
    <s v="Long-Sleeve Logo Jersey, M"/>
    <s v="Sydney  Phillips"/>
    <n v="49.99"/>
    <x v="4"/>
    <n v="11"/>
    <x v="1"/>
    <x v="0"/>
    <s v="2013-Nov"/>
    <n v="47"/>
    <s v="Friday"/>
    <n v="7"/>
    <n v="3"/>
    <n v="49.99"/>
    <x v="30"/>
    <n v="11.497700000000002"/>
  </r>
  <r>
    <n v="225"/>
    <d v="2013-11-22T00:00:00"/>
    <n v="20131122"/>
    <n v="20131204"/>
    <n v="20131129"/>
    <n v="23841"/>
    <n v="1"/>
    <n v="100"/>
    <n v="4"/>
    <s v="SO71336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s v="AWC Logo Cap"/>
    <s v="Sydney  Phillips"/>
    <n v="8.99"/>
    <x v="4"/>
    <n v="11"/>
    <x v="1"/>
    <x v="0"/>
    <s v="2013-Nov"/>
    <n v="47"/>
    <s v="Friday"/>
    <n v="7"/>
    <n v="3"/>
    <n v="8.99"/>
    <x v="4"/>
    <n v="2.0677000000000003"/>
  </r>
  <r>
    <n v="606"/>
    <d v="2013-11-22T00:00:00"/>
    <n v="20131122"/>
    <n v="20131204"/>
    <n v="20131129"/>
    <n v="23493"/>
    <n v="1"/>
    <n v="100"/>
    <n v="4"/>
    <s v="SO713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s v="Road-750 Black, 52"/>
    <s v="Thomas  Taylor"/>
    <n v="539.99"/>
    <x v="4"/>
    <n v="11"/>
    <x v="1"/>
    <x v="0"/>
    <s v="2013-Nov"/>
    <n v="47"/>
    <s v="Friday"/>
    <n v="7"/>
    <n v="3"/>
    <n v="539.99"/>
    <x v="17"/>
    <n v="196.34039999999999"/>
  </r>
  <r>
    <n v="482"/>
    <d v="2013-11-22T00:00:00"/>
    <n v="20131122"/>
    <n v="20131204"/>
    <n v="20131129"/>
    <n v="23493"/>
    <n v="1"/>
    <n v="100"/>
    <n v="4"/>
    <s v="SO713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acing Socks, L"/>
    <s v="Thomas  Taylor"/>
    <n v="8.99"/>
    <x v="4"/>
    <n v="11"/>
    <x v="1"/>
    <x v="0"/>
    <s v="2013-Nov"/>
    <n v="47"/>
    <s v="Friday"/>
    <n v="7"/>
    <n v="3"/>
    <n v="8.99"/>
    <x v="21"/>
    <n v="5.6277000000000008"/>
  </r>
  <r>
    <n v="388"/>
    <d v="2013-11-22T00:00:00"/>
    <n v="20131122"/>
    <n v="20131204"/>
    <n v="20131129"/>
    <n v="21723"/>
    <n v="1"/>
    <n v="100"/>
    <n v="4"/>
    <s v="SO713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s v="Road-550-W Yellow, 44"/>
    <s v="Tiffany L Huang"/>
    <n v="1120.49"/>
    <x v="4"/>
    <n v="11"/>
    <x v="1"/>
    <x v="0"/>
    <s v="2013-Nov"/>
    <n v="47"/>
    <s v="Friday"/>
    <n v="7"/>
    <n v="3"/>
    <n v="1120.49"/>
    <x v="19"/>
    <n v="407.41020000000003"/>
  </r>
  <r>
    <n v="222"/>
    <d v="2013-11-22T00:00:00"/>
    <n v="20131122"/>
    <n v="20131204"/>
    <n v="20131129"/>
    <n v="21723"/>
    <n v="1"/>
    <n v="100"/>
    <n v="4"/>
    <s v="SO71338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ue"/>
    <s v="Tiffany L Huang"/>
    <n v="34.99"/>
    <x v="4"/>
    <n v="11"/>
    <x v="1"/>
    <x v="0"/>
    <s v="2013-Nov"/>
    <n v="47"/>
    <s v="Friday"/>
    <n v="7"/>
    <n v="3"/>
    <n v="34.99"/>
    <x v="15"/>
    <n v="21.903700000000001"/>
  </r>
  <r>
    <n v="234"/>
    <d v="2013-11-22T00:00:00"/>
    <n v="20131122"/>
    <n v="20131204"/>
    <n v="20131129"/>
    <n v="21723"/>
    <n v="1"/>
    <n v="100"/>
    <n v="4"/>
    <s v="SO71338"/>
    <n v="3"/>
    <n v="1"/>
    <n v="1"/>
    <n v="49.99"/>
    <n v="49.99"/>
    <n v="0"/>
    <n v="0"/>
    <n v="38.4923"/>
    <n v="38.4923"/>
    <n v="49.99"/>
    <n v="3.9992000000000001"/>
    <n v="1.2498"/>
    <m/>
    <m/>
    <n v="41600"/>
    <n v="41612"/>
    <n v="41607"/>
    <s v="Long-Sleeve Logo Jersey, L"/>
    <s v="Tiffany L Huang"/>
    <n v="49.99"/>
    <x v="4"/>
    <n v="11"/>
    <x v="1"/>
    <x v="0"/>
    <s v="2013-Nov"/>
    <n v="47"/>
    <s v="Friday"/>
    <n v="7"/>
    <n v="3"/>
    <n v="49.99"/>
    <x v="30"/>
    <n v="11.497700000000002"/>
  </r>
  <r>
    <n v="384"/>
    <d v="2013-11-22T00:00:00"/>
    <n v="20131122"/>
    <n v="20131204"/>
    <n v="20131129"/>
    <n v="21428"/>
    <n v="1"/>
    <n v="100"/>
    <n v="1"/>
    <s v="SO713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s v="Road-550-W Yellow, 40"/>
    <s v="Jada A Brooks"/>
    <n v="1120.49"/>
    <x v="4"/>
    <n v="11"/>
    <x v="1"/>
    <x v="0"/>
    <s v="2013-Nov"/>
    <n v="47"/>
    <s v="Friday"/>
    <n v="7"/>
    <n v="3"/>
    <n v="1120.49"/>
    <x v="19"/>
    <n v="407.41020000000003"/>
  </r>
  <r>
    <n v="222"/>
    <d v="2013-11-22T00:00:00"/>
    <n v="20131122"/>
    <n v="20131204"/>
    <n v="20131129"/>
    <n v="21428"/>
    <n v="1"/>
    <n v="100"/>
    <n v="1"/>
    <s v="SO71339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ue"/>
    <s v="Jada A Brooks"/>
    <n v="34.99"/>
    <x v="4"/>
    <n v="11"/>
    <x v="1"/>
    <x v="0"/>
    <s v="2013-Nov"/>
    <n v="47"/>
    <s v="Friday"/>
    <n v="7"/>
    <n v="3"/>
    <n v="34.99"/>
    <x v="15"/>
    <n v="21.903700000000001"/>
  </r>
  <r>
    <n v="390"/>
    <d v="2013-11-22T00:00:00"/>
    <n v="20131122"/>
    <n v="20131204"/>
    <n v="20131129"/>
    <n v="21785"/>
    <n v="1"/>
    <n v="100"/>
    <n v="4"/>
    <s v="SO713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s v="Road-550-W Yellow, 48"/>
    <s v="Tabitha M Rodriguez"/>
    <n v="1120.49"/>
    <x v="4"/>
    <n v="11"/>
    <x v="1"/>
    <x v="0"/>
    <s v="2013-Nov"/>
    <n v="47"/>
    <s v="Friday"/>
    <n v="7"/>
    <n v="3"/>
    <n v="1120.49"/>
    <x v="19"/>
    <n v="407.41020000000003"/>
  </r>
  <r>
    <n v="217"/>
    <d v="2013-11-22T00:00:00"/>
    <n v="20131122"/>
    <n v="20131204"/>
    <n v="20131129"/>
    <n v="21785"/>
    <n v="1"/>
    <n v="100"/>
    <n v="4"/>
    <s v="SO71340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ack"/>
    <s v="Tabitha M Rodriguez"/>
    <n v="34.99"/>
    <x v="4"/>
    <n v="11"/>
    <x v="1"/>
    <x v="0"/>
    <s v="2013-Nov"/>
    <n v="47"/>
    <s v="Friday"/>
    <n v="7"/>
    <n v="3"/>
    <n v="34.99"/>
    <x v="15"/>
    <n v="21.903700000000001"/>
  </r>
  <r>
    <n v="390"/>
    <d v="2013-11-22T00:00:00"/>
    <n v="20131122"/>
    <n v="20131204"/>
    <n v="20131129"/>
    <n v="21644"/>
    <n v="1"/>
    <n v="100"/>
    <n v="4"/>
    <s v="SO713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s v="Road-550-W Yellow, 48"/>
    <s v="Sydney  Howard"/>
    <n v="1120.49"/>
    <x v="4"/>
    <n v="11"/>
    <x v="1"/>
    <x v="0"/>
    <s v="2013-Nov"/>
    <n v="47"/>
    <s v="Friday"/>
    <n v="7"/>
    <n v="3"/>
    <n v="1120.49"/>
    <x v="19"/>
    <n v="407.41020000000003"/>
  </r>
  <r>
    <n v="539"/>
    <d v="2013-11-22T00:00:00"/>
    <n v="20131122"/>
    <n v="20131204"/>
    <n v="20131129"/>
    <n v="21644"/>
    <n v="1"/>
    <n v="100"/>
    <n v="4"/>
    <s v="SO713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s v="ML Road Tire"/>
    <s v="Sydney  Howard"/>
    <n v="24.99"/>
    <x v="4"/>
    <n v="11"/>
    <x v="1"/>
    <x v="0"/>
    <s v="2013-Nov"/>
    <n v="47"/>
    <s v="Friday"/>
    <n v="7"/>
    <n v="3"/>
    <n v="24.99"/>
    <x v="24"/>
    <n v="15.643699999999999"/>
  </r>
  <r>
    <n v="580"/>
    <d v="2013-11-22T00:00:00"/>
    <n v="20131122"/>
    <n v="20131204"/>
    <n v="20131129"/>
    <n v="18638"/>
    <n v="1"/>
    <n v="100"/>
    <n v="1"/>
    <s v="SO713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0"/>
    <n v="41612"/>
    <n v="41607"/>
    <s v="Road-350-W Yellow, 40"/>
    <s v="Alyssa K Thompson"/>
    <n v="1700.99"/>
    <x v="4"/>
    <n v="11"/>
    <x v="1"/>
    <x v="0"/>
    <s v="2013-Nov"/>
    <n v="47"/>
    <s v="Friday"/>
    <n v="7"/>
    <n v="3"/>
    <n v="1700.99"/>
    <x v="2"/>
    <n v="618.48"/>
  </r>
  <r>
    <n v="214"/>
    <d v="2013-11-22T00:00:00"/>
    <n v="20131122"/>
    <n v="20131204"/>
    <n v="20131129"/>
    <n v="18638"/>
    <n v="1"/>
    <n v="100"/>
    <n v="1"/>
    <s v="SO71342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Red"/>
    <s v="Alyssa K Thompson"/>
    <n v="34.99"/>
    <x v="4"/>
    <n v="11"/>
    <x v="1"/>
    <x v="0"/>
    <s v="2013-Nov"/>
    <n v="47"/>
    <s v="Friday"/>
    <n v="7"/>
    <n v="3"/>
    <n v="34.99"/>
    <x v="15"/>
    <n v="21.903700000000001"/>
  </r>
  <r>
    <n v="465"/>
    <d v="2013-11-22T00:00:00"/>
    <n v="20131122"/>
    <n v="20131204"/>
    <n v="20131129"/>
    <n v="18638"/>
    <n v="1"/>
    <n v="100"/>
    <n v="1"/>
    <s v="SO71342"/>
    <n v="3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s v="Half-Finger Gloves, M"/>
    <s v="Alyssa K Thompson"/>
    <n v="24.49"/>
    <x v="4"/>
    <n v="11"/>
    <x v="1"/>
    <x v="0"/>
    <s v="2013-Nov"/>
    <n v="47"/>
    <s v="Friday"/>
    <n v="7"/>
    <n v="3"/>
    <n v="24.49"/>
    <x v="23"/>
    <n v="15.330699999999998"/>
  </r>
  <r>
    <n v="581"/>
    <d v="2013-11-22T00:00:00"/>
    <n v="20131122"/>
    <n v="20131204"/>
    <n v="20131129"/>
    <n v="18565"/>
    <n v="1"/>
    <n v="100"/>
    <n v="1"/>
    <s v="SO713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0"/>
    <n v="41612"/>
    <n v="41607"/>
    <s v="Road-350-W Yellow, 42"/>
    <s v="Dalton C Bryant"/>
    <n v="1700.99"/>
    <x v="4"/>
    <n v="11"/>
    <x v="1"/>
    <x v="0"/>
    <s v="2013-Nov"/>
    <n v="47"/>
    <s v="Friday"/>
    <n v="7"/>
    <n v="3"/>
    <n v="1700.99"/>
    <x v="2"/>
    <n v="618.48"/>
  </r>
  <r>
    <n v="529"/>
    <d v="2013-11-22T00:00:00"/>
    <n v="20131122"/>
    <n v="20131204"/>
    <n v="20131129"/>
    <n v="18565"/>
    <n v="1"/>
    <n v="100"/>
    <n v="1"/>
    <s v="SO71343"/>
    <n v="2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s v="Road Tire Tube"/>
    <s v="Dalton C Bryant"/>
    <n v="3.99"/>
    <x v="4"/>
    <n v="11"/>
    <x v="1"/>
    <x v="0"/>
    <s v="2013-Nov"/>
    <n v="47"/>
    <s v="Friday"/>
    <n v="7"/>
    <n v="3"/>
    <n v="3.99"/>
    <x v="7"/>
    <n v="2.4977"/>
  </r>
  <r>
    <n v="539"/>
    <d v="2013-11-22T00:00:00"/>
    <n v="20131122"/>
    <n v="20131204"/>
    <n v="20131129"/>
    <n v="18565"/>
    <n v="1"/>
    <n v="100"/>
    <n v="1"/>
    <s v="SO7134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s v="ML Road Tire"/>
    <s v="Dalton C Bryant"/>
    <n v="24.99"/>
    <x v="4"/>
    <n v="11"/>
    <x v="1"/>
    <x v="0"/>
    <s v="2013-Nov"/>
    <n v="47"/>
    <s v="Friday"/>
    <n v="7"/>
    <n v="3"/>
    <n v="24.99"/>
    <x v="24"/>
    <n v="15.643699999999999"/>
  </r>
  <r>
    <n v="217"/>
    <d v="2013-11-22T00:00:00"/>
    <n v="20131122"/>
    <n v="20131204"/>
    <n v="20131129"/>
    <n v="18565"/>
    <n v="1"/>
    <n v="100"/>
    <n v="1"/>
    <s v="SO71343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Black"/>
    <s v="Dalton C Bryant"/>
    <n v="34.99"/>
    <x v="4"/>
    <n v="11"/>
    <x v="1"/>
    <x v="0"/>
    <s v="2013-Nov"/>
    <n v="47"/>
    <s v="Friday"/>
    <n v="7"/>
    <n v="3"/>
    <n v="34.99"/>
    <x v="15"/>
    <n v="21.903700000000001"/>
  </r>
  <r>
    <n v="467"/>
    <d v="2013-11-22T00:00:00"/>
    <n v="20131122"/>
    <n v="20131204"/>
    <n v="20131129"/>
    <n v="18565"/>
    <n v="1"/>
    <n v="100"/>
    <n v="1"/>
    <s v="SO71343"/>
    <n v="5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s v="Half-Finger Gloves, L"/>
    <s v="Dalton C Bryant"/>
    <n v="24.49"/>
    <x v="4"/>
    <n v="11"/>
    <x v="1"/>
    <x v="0"/>
    <s v="2013-Nov"/>
    <n v="47"/>
    <s v="Friday"/>
    <n v="7"/>
    <n v="3"/>
    <n v="24.49"/>
    <x v="23"/>
    <n v="15.330699999999998"/>
  </r>
  <r>
    <n v="388"/>
    <d v="2013-11-22T00:00:00"/>
    <n v="20131122"/>
    <n v="20131204"/>
    <n v="20131129"/>
    <n v="25511"/>
    <n v="1"/>
    <n v="98"/>
    <n v="10"/>
    <s v="SO713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s v="Road-550-W Yellow, 44"/>
    <s v="Chelsea M Arun"/>
    <n v="1120.49"/>
    <x v="4"/>
    <n v="11"/>
    <x v="1"/>
    <x v="0"/>
    <s v="2013-Nov"/>
    <n v="47"/>
    <s v="Friday"/>
    <n v="7"/>
    <n v="3"/>
    <n v="1120.49"/>
    <x v="19"/>
    <n v="407.41020000000003"/>
  </r>
  <r>
    <n v="479"/>
    <d v="2013-11-22T00:00:00"/>
    <n v="20131122"/>
    <n v="20131204"/>
    <n v="20131129"/>
    <n v="25511"/>
    <n v="1"/>
    <n v="98"/>
    <n v="10"/>
    <s v="SO713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oad Bottle Cage"/>
    <s v="Chelsea M Arun"/>
    <n v="8.99"/>
    <x v="4"/>
    <n v="11"/>
    <x v="1"/>
    <x v="0"/>
    <s v="2013-Nov"/>
    <n v="47"/>
    <s v="Friday"/>
    <n v="7"/>
    <n v="3"/>
    <n v="8.99"/>
    <x v="21"/>
    <n v="5.6277000000000008"/>
  </r>
  <r>
    <n v="477"/>
    <d v="2013-11-22T00:00:00"/>
    <n v="20131122"/>
    <n v="20131204"/>
    <n v="20131129"/>
    <n v="25511"/>
    <n v="1"/>
    <n v="98"/>
    <n v="10"/>
    <s v="SO713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Chelsea M Arun"/>
    <n v="4.99"/>
    <x v="4"/>
    <n v="11"/>
    <x v="1"/>
    <x v="0"/>
    <s v="2013-Nov"/>
    <n v="47"/>
    <s v="Friday"/>
    <n v="7"/>
    <n v="3"/>
    <n v="4.99"/>
    <x v="8"/>
    <n v="3.1237000000000004"/>
  </r>
  <r>
    <n v="605"/>
    <d v="2013-11-22T00:00:00"/>
    <n v="20131122"/>
    <n v="20131204"/>
    <n v="20131129"/>
    <n v="13769"/>
    <n v="1"/>
    <n v="100"/>
    <n v="7"/>
    <s v="SO713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s v="Road-750 Black, 48"/>
    <s v="Brendan  Kumar"/>
    <n v="539.99"/>
    <x v="4"/>
    <n v="11"/>
    <x v="1"/>
    <x v="0"/>
    <s v="2013-Nov"/>
    <n v="47"/>
    <s v="Friday"/>
    <n v="7"/>
    <n v="3"/>
    <n v="539.99"/>
    <x v="17"/>
    <n v="196.34039999999999"/>
  </r>
  <r>
    <n v="481"/>
    <d v="2013-11-22T00:00:00"/>
    <n v="20131122"/>
    <n v="20131204"/>
    <n v="20131129"/>
    <n v="13769"/>
    <n v="1"/>
    <n v="100"/>
    <n v="7"/>
    <s v="SO713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acing Socks, M"/>
    <s v="Brendan  Kumar"/>
    <n v="8.99"/>
    <x v="4"/>
    <n v="11"/>
    <x v="1"/>
    <x v="0"/>
    <s v="2013-Nov"/>
    <n v="47"/>
    <s v="Friday"/>
    <n v="7"/>
    <n v="3"/>
    <n v="8.99"/>
    <x v="21"/>
    <n v="5.6277000000000008"/>
  </r>
  <r>
    <n v="584"/>
    <d v="2013-11-22T00:00:00"/>
    <n v="20131122"/>
    <n v="20131204"/>
    <n v="20131129"/>
    <n v="11425"/>
    <n v="1"/>
    <n v="100"/>
    <n v="7"/>
    <s v="SO713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s v="Road-750 Black, 58"/>
    <s v="Ariana D Gray"/>
    <n v="539.99"/>
    <x v="4"/>
    <n v="11"/>
    <x v="1"/>
    <x v="0"/>
    <s v="2013-Nov"/>
    <n v="47"/>
    <s v="Friday"/>
    <n v="7"/>
    <n v="3"/>
    <n v="539.99"/>
    <x v="17"/>
    <n v="196.34039999999999"/>
  </r>
  <r>
    <n v="225"/>
    <d v="2013-11-22T00:00:00"/>
    <n v="20131122"/>
    <n v="20131204"/>
    <n v="20131129"/>
    <n v="11425"/>
    <n v="1"/>
    <n v="100"/>
    <n v="7"/>
    <s v="SO713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s v="AWC Logo Cap"/>
    <s v="Ariana D Gray"/>
    <n v="8.99"/>
    <x v="4"/>
    <n v="11"/>
    <x v="1"/>
    <x v="0"/>
    <s v="2013-Nov"/>
    <n v="47"/>
    <s v="Friday"/>
    <n v="7"/>
    <n v="3"/>
    <n v="8.99"/>
    <x v="4"/>
    <n v="2.0677000000000003"/>
  </r>
  <r>
    <n v="538"/>
    <d v="2013-11-22T00:00:00"/>
    <n v="20131122"/>
    <n v="20131204"/>
    <n v="20131129"/>
    <n v="11425"/>
    <n v="1"/>
    <n v="100"/>
    <n v="7"/>
    <s v="SO7134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00"/>
    <n v="41612"/>
    <n v="41607"/>
    <s v="LL Road Tire"/>
    <s v="Ariana D Gray"/>
    <n v="21.49"/>
    <x v="4"/>
    <n v="11"/>
    <x v="1"/>
    <x v="0"/>
    <s v="2013-Nov"/>
    <n v="47"/>
    <s v="Friday"/>
    <n v="7"/>
    <n v="3"/>
    <n v="21.49"/>
    <x v="18"/>
    <n v="13.452699999999998"/>
  </r>
  <r>
    <n v="583"/>
    <d v="2013-11-22T00:00:00"/>
    <n v="20131122"/>
    <n v="20131204"/>
    <n v="20131129"/>
    <n v="19283"/>
    <n v="1"/>
    <n v="100"/>
    <n v="8"/>
    <s v="SO713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0"/>
    <n v="41612"/>
    <n v="41607"/>
    <s v="Road-350-W Yellow, 48"/>
    <s v="Adrian  Sanders"/>
    <n v="1700.99"/>
    <x v="4"/>
    <n v="11"/>
    <x v="1"/>
    <x v="0"/>
    <s v="2013-Nov"/>
    <n v="47"/>
    <s v="Friday"/>
    <n v="7"/>
    <n v="3"/>
    <n v="1700.99"/>
    <x v="2"/>
    <n v="618.48"/>
  </r>
  <r>
    <n v="490"/>
    <d v="2013-11-22T00:00:00"/>
    <n v="20131122"/>
    <n v="20131204"/>
    <n v="20131129"/>
    <n v="19283"/>
    <n v="1"/>
    <n v="100"/>
    <n v="8"/>
    <s v="SO713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0"/>
    <n v="41612"/>
    <n v="41607"/>
    <s v="Short-Sleeve Classic Jersey, L"/>
    <s v="Adrian  Sanders"/>
    <n v="53.99"/>
    <x v="4"/>
    <n v="11"/>
    <x v="1"/>
    <x v="0"/>
    <s v="2013-Nov"/>
    <n v="47"/>
    <s v="Friday"/>
    <n v="7"/>
    <n v="3"/>
    <n v="53.99"/>
    <x v="3"/>
    <n v="12.417700000000004"/>
  </r>
  <r>
    <n v="225"/>
    <d v="2013-11-22T00:00:00"/>
    <n v="20131122"/>
    <n v="20131204"/>
    <n v="20131129"/>
    <n v="19283"/>
    <n v="1"/>
    <n v="100"/>
    <n v="8"/>
    <s v="SO7134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s v="AWC Logo Cap"/>
    <s v="Adrian  Sanders"/>
    <n v="8.99"/>
    <x v="4"/>
    <n v="11"/>
    <x v="1"/>
    <x v="0"/>
    <s v="2013-Nov"/>
    <n v="47"/>
    <s v="Friday"/>
    <n v="7"/>
    <n v="3"/>
    <n v="8.99"/>
    <x v="4"/>
    <n v="2.0677000000000003"/>
  </r>
  <r>
    <n v="574"/>
    <d v="2013-11-22T00:00:00"/>
    <n v="20131122"/>
    <n v="20131204"/>
    <n v="20131129"/>
    <n v="11912"/>
    <n v="1"/>
    <n v="6"/>
    <n v="9"/>
    <s v="SO713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s v="Touring-1000 Blue, 50"/>
    <s v="Rachael  Sai"/>
    <n v="2384.0700000000002"/>
    <x v="4"/>
    <n v="11"/>
    <x v="1"/>
    <x v="0"/>
    <s v="2013-Nov"/>
    <n v="47"/>
    <s v="Friday"/>
    <n v="7"/>
    <n v="3"/>
    <n v="2384.0700000000002"/>
    <x v="16"/>
    <n v="902.13210000000026"/>
  </r>
  <r>
    <n v="479"/>
    <d v="2013-11-22T00:00:00"/>
    <n v="20131122"/>
    <n v="20131204"/>
    <n v="20131129"/>
    <n v="11912"/>
    <n v="1"/>
    <n v="6"/>
    <n v="9"/>
    <s v="SO713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oad Bottle Cage"/>
    <s v="Rachael  Sai"/>
    <n v="8.99"/>
    <x v="4"/>
    <n v="11"/>
    <x v="1"/>
    <x v="0"/>
    <s v="2013-Nov"/>
    <n v="47"/>
    <s v="Friday"/>
    <n v="7"/>
    <n v="3"/>
    <n v="8.99"/>
    <x v="21"/>
    <n v="5.6277000000000008"/>
  </r>
  <r>
    <n v="477"/>
    <d v="2013-11-22T00:00:00"/>
    <n v="20131122"/>
    <n v="20131204"/>
    <n v="20131129"/>
    <n v="11912"/>
    <n v="1"/>
    <n v="6"/>
    <n v="9"/>
    <s v="SO713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Rachael  Sai"/>
    <n v="4.99"/>
    <x v="4"/>
    <n v="11"/>
    <x v="1"/>
    <x v="0"/>
    <s v="2013-Nov"/>
    <n v="47"/>
    <s v="Friday"/>
    <n v="7"/>
    <n v="3"/>
    <n v="4.99"/>
    <x v="8"/>
    <n v="3.1237000000000004"/>
  </r>
  <r>
    <n v="480"/>
    <d v="2013-11-22T00:00:00"/>
    <n v="20131122"/>
    <n v="20131204"/>
    <n v="20131129"/>
    <n v="11912"/>
    <n v="2"/>
    <n v="6"/>
    <n v="9"/>
    <s v="SO7134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s v="Patch Kit/8 Patches"/>
    <s v="Rachael  Sai"/>
    <n v="2.29"/>
    <x v="4"/>
    <n v="11"/>
    <x v="1"/>
    <x v="0"/>
    <s v="2013-Nov"/>
    <n v="47"/>
    <s v="Friday"/>
    <n v="7"/>
    <n v="3"/>
    <n v="2.29"/>
    <x v="13"/>
    <n v="1.4335"/>
  </r>
  <r>
    <n v="584"/>
    <d v="2013-11-22T00:00:00"/>
    <n v="20131122"/>
    <n v="20131204"/>
    <n v="20131129"/>
    <n v="25940"/>
    <n v="1"/>
    <n v="6"/>
    <n v="9"/>
    <s v="SO713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s v="Road-750 Black, 58"/>
    <s v="Gerald  Arun"/>
    <n v="539.99"/>
    <x v="4"/>
    <n v="11"/>
    <x v="1"/>
    <x v="0"/>
    <s v="2013-Nov"/>
    <n v="47"/>
    <s v="Friday"/>
    <n v="7"/>
    <n v="3"/>
    <n v="539.99"/>
    <x v="17"/>
    <n v="196.34039999999999"/>
  </r>
  <r>
    <n v="479"/>
    <d v="2013-11-22T00:00:00"/>
    <n v="20131122"/>
    <n v="20131204"/>
    <n v="20131129"/>
    <n v="25940"/>
    <n v="1"/>
    <n v="6"/>
    <n v="9"/>
    <s v="SO713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oad Bottle Cage"/>
    <s v="Gerald  Arun"/>
    <n v="8.99"/>
    <x v="4"/>
    <n v="11"/>
    <x v="1"/>
    <x v="0"/>
    <s v="2013-Nov"/>
    <n v="47"/>
    <s v="Friday"/>
    <n v="7"/>
    <n v="3"/>
    <n v="8.99"/>
    <x v="21"/>
    <n v="5.6277000000000008"/>
  </r>
  <r>
    <n v="477"/>
    <d v="2013-11-22T00:00:00"/>
    <n v="20131122"/>
    <n v="20131204"/>
    <n v="20131129"/>
    <n v="25940"/>
    <n v="1"/>
    <n v="6"/>
    <n v="9"/>
    <s v="SO713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Gerald  Arun"/>
    <n v="4.99"/>
    <x v="4"/>
    <n v="11"/>
    <x v="1"/>
    <x v="0"/>
    <s v="2013-Nov"/>
    <n v="47"/>
    <s v="Friday"/>
    <n v="7"/>
    <n v="3"/>
    <n v="4.99"/>
    <x v="8"/>
    <n v="3.1237000000000004"/>
  </r>
  <r>
    <n v="465"/>
    <d v="2013-11-22T00:00:00"/>
    <n v="20131122"/>
    <n v="20131204"/>
    <n v="20131129"/>
    <n v="25940"/>
    <n v="1"/>
    <n v="6"/>
    <n v="9"/>
    <s v="SO71349"/>
    <n v="4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s v="Half-Finger Gloves, M"/>
    <s v="Gerald  Arun"/>
    <n v="24.49"/>
    <x v="4"/>
    <n v="11"/>
    <x v="1"/>
    <x v="0"/>
    <s v="2013-Nov"/>
    <n v="47"/>
    <s v="Friday"/>
    <n v="7"/>
    <n v="3"/>
    <n v="24.49"/>
    <x v="23"/>
    <n v="15.330699999999998"/>
  </r>
  <r>
    <n v="576"/>
    <d v="2013-11-22T00:00:00"/>
    <n v="20131122"/>
    <n v="20131204"/>
    <n v="20131129"/>
    <n v="13619"/>
    <n v="1"/>
    <n v="6"/>
    <n v="9"/>
    <s v="SO713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s v="Touring-1000 Blue, 60"/>
    <s v="Arturo  Xu"/>
    <n v="2384.0700000000002"/>
    <x v="4"/>
    <n v="11"/>
    <x v="1"/>
    <x v="0"/>
    <s v="2013-Nov"/>
    <n v="47"/>
    <s v="Friday"/>
    <n v="7"/>
    <n v="3"/>
    <n v="2384.0700000000002"/>
    <x v="16"/>
    <n v="902.13210000000026"/>
  </r>
  <r>
    <n v="477"/>
    <d v="2013-11-22T00:00:00"/>
    <n v="20131122"/>
    <n v="20131204"/>
    <n v="20131129"/>
    <n v="13619"/>
    <n v="1"/>
    <n v="6"/>
    <n v="9"/>
    <s v="SO71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s v="Water Bottle - 30 oz."/>
    <s v="Arturo  Xu"/>
    <n v="4.99"/>
    <x v="4"/>
    <n v="11"/>
    <x v="1"/>
    <x v="0"/>
    <s v="2013-Nov"/>
    <n v="47"/>
    <s v="Friday"/>
    <n v="7"/>
    <n v="3"/>
    <n v="4.99"/>
    <x v="8"/>
    <n v="3.1237000000000004"/>
  </r>
  <r>
    <n v="479"/>
    <d v="2013-11-22T00:00:00"/>
    <n v="20131122"/>
    <n v="20131204"/>
    <n v="20131129"/>
    <n v="13619"/>
    <n v="1"/>
    <n v="6"/>
    <n v="9"/>
    <s v="SO713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s v="Road Bottle Cage"/>
    <s v="Arturo  Xu"/>
    <n v="8.99"/>
    <x v="4"/>
    <n v="11"/>
    <x v="1"/>
    <x v="0"/>
    <s v="2013-Nov"/>
    <n v="47"/>
    <s v="Friday"/>
    <n v="7"/>
    <n v="3"/>
    <n v="8.99"/>
    <x v="21"/>
    <n v="5.6277000000000008"/>
  </r>
  <r>
    <n v="214"/>
    <d v="2013-11-22T00:00:00"/>
    <n v="20131122"/>
    <n v="20131204"/>
    <n v="20131129"/>
    <n v="13619"/>
    <n v="1"/>
    <n v="6"/>
    <n v="9"/>
    <s v="SO71350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s v="Sport-100 Helmet, Red"/>
    <s v="Arturo  Xu"/>
    <n v="34.99"/>
    <x v="4"/>
    <n v="11"/>
    <x v="1"/>
    <x v="0"/>
    <s v="2013-Nov"/>
    <n v="47"/>
    <s v="Friday"/>
    <n v="7"/>
    <n v="3"/>
    <n v="34.99"/>
    <x v="15"/>
    <n v="21.903700000000001"/>
  </r>
  <r>
    <n v="217"/>
    <d v="2013-11-21T00:00:00"/>
    <n v="20131121"/>
    <n v="20131203"/>
    <n v="20131128"/>
    <n v="11502"/>
    <n v="1"/>
    <n v="19"/>
    <n v="6"/>
    <s v="SO71220"/>
    <n v="1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Black"/>
    <s v="Jared  Peterson"/>
    <n v="34.99"/>
    <x v="4"/>
    <n v="11"/>
    <x v="1"/>
    <x v="0"/>
    <s v="2013-Nov"/>
    <n v="47"/>
    <s v="Thursday"/>
    <n v="7"/>
    <n v="3"/>
    <n v="34.99"/>
    <x v="15"/>
    <n v="21.903700000000001"/>
  </r>
  <r>
    <n v="482"/>
    <d v="2013-11-21T00:00:00"/>
    <n v="20131121"/>
    <n v="20131203"/>
    <n v="20131128"/>
    <n v="11502"/>
    <n v="1"/>
    <n v="19"/>
    <n v="6"/>
    <s v="SO712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s v="Racing Socks, L"/>
    <s v="Jared  Peterson"/>
    <n v="8.99"/>
    <x v="4"/>
    <n v="11"/>
    <x v="1"/>
    <x v="0"/>
    <s v="2013-Nov"/>
    <n v="47"/>
    <s v="Thursday"/>
    <n v="7"/>
    <n v="3"/>
    <n v="8.99"/>
    <x v="21"/>
    <n v="5.6277000000000008"/>
  </r>
  <r>
    <n v="536"/>
    <d v="2013-11-21T00:00:00"/>
    <n v="20131121"/>
    <n v="20131203"/>
    <n v="20131128"/>
    <n v="16179"/>
    <n v="1"/>
    <n v="6"/>
    <n v="9"/>
    <s v="SO71221"/>
    <n v="1"/>
    <n v="1"/>
    <n v="1"/>
    <n v="29.99"/>
    <n v="29.99"/>
    <n v="0"/>
    <n v="0"/>
    <n v="11.2163"/>
    <n v="11.2163"/>
    <n v="29.99"/>
    <n v="2.3992"/>
    <n v="0.74980000000000002"/>
    <m/>
    <m/>
    <n v="41599"/>
    <n v="41611"/>
    <n v="41606"/>
    <s v="ML Mountain Tire"/>
    <s v="Jamie  Zhao"/>
    <n v="29.99"/>
    <x v="4"/>
    <n v="11"/>
    <x v="1"/>
    <x v="0"/>
    <s v="2013-Nov"/>
    <n v="47"/>
    <s v="Thursday"/>
    <n v="7"/>
    <n v="3"/>
    <n v="29.99"/>
    <x v="29"/>
    <n v="18.773699999999998"/>
  </r>
  <r>
    <n v="528"/>
    <d v="2013-11-21T00:00:00"/>
    <n v="20131121"/>
    <n v="20131203"/>
    <n v="20131128"/>
    <n v="16179"/>
    <n v="1"/>
    <n v="6"/>
    <n v="9"/>
    <s v="SO712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Mountain Tire Tube"/>
    <s v="Jamie  Zhao"/>
    <n v="4.99"/>
    <x v="4"/>
    <n v="11"/>
    <x v="1"/>
    <x v="0"/>
    <s v="2013-Nov"/>
    <n v="47"/>
    <s v="Thursday"/>
    <n v="7"/>
    <n v="3"/>
    <n v="4.99"/>
    <x v="8"/>
    <n v="3.1237000000000004"/>
  </r>
  <r>
    <n v="480"/>
    <d v="2013-11-21T00:00:00"/>
    <n v="20131121"/>
    <n v="20131203"/>
    <n v="20131128"/>
    <n v="16179"/>
    <n v="1"/>
    <n v="6"/>
    <n v="9"/>
    <s v="SO712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9"/>
    <n v="41611"/>
    <n v="41606"/>
    <s v="Patch Kit/8 Patches"/>
    <s v="Jamie  Zhao"/>
    <n v="2.29"/>
    <x v="4"/>
    <n v="11"/>
    <x v="1"/>
    <x v="0"/>
    <s v="2013-Nov"/>
    <n v="47"/>
    <s v="Thursday"/>
    <n v="7"/>
    <n v="3"/>
    <n v="2.29"/>
    <x v="13"/>
    <n v="1.4335"/>
  </r>
  <r>
    <n v="485"/>
    <d v="2013-11-21T00:00:00"/>
    <n v="20131121"/>
    <n v="20131203"/>
    <n v="20131128"/>
    <n v="17327"/>
    <n v="1"/>
    <n v="6"/>
    <n v="9"/>
    <s v="SO712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Jamie  Zhou"/>
    <n v="21.98"/>
    <x v="4"/>
    <n v="11"/>
    <x v="1"/>
    <x v="0"/>
    <s v="2013-Nov"/>
    <n v="47"/>
    <s v="Thursday"/>
    <n v="7"/>
    <n v="3"/>
    <n v="21.98"/>
    <x v="12"/>
    <n v="13.759500000000001"/>
  </r>
  <r>
    <n v="478"/>
    <d v="2013-11-21T00:00:00"/>
    <n v="20131121"/>
    <n v="20131203"/>
    <n v="20131128"/>
    <n v="17327"/>
    <n v="1"/>
    <n v="6"/>
    <n v="9"/>
    <s v="SO71222"/>
    <n v="2"/>
    <n v="1"/>
    <n v="1"/>
    <n v="9.99"/>
    <n v="9.99"/>
    <n v="0"/>
    <n v="0"/>
    <n v="3.7363"/>
    <n v="3.7363"/>
    <n v="9.99"/>
    <n v="0.79920000000000002"/>
    <n v="0.24979999999999999"/>
    <m/>
    <m/>
    <n v="41599"/>
    <n v="41611"/>
    <n v="41606"/>
    <s v="Mountain Bottle Cage"/>
    <s v="Jamie  Zhou"/>
    <n v="9.99"/>
    <x v="4"/>
    <n v="11"/>
    <x v="1"/>
    <x v="0"/>
    <s v="2013-Nov"/>
    <n v="47"/>
    <s v="Thursday"/>
    <n v="7"/>
    <n v="3"/>
    <n v="9.99"/>
    <x v="9"/>
    <n v="6.2537000000000003"/>
  </r>
  <r>
    <n v="477"/>
    <d v="2013-11-21T00:00:00"/>
    <n v="20131121"/>
    <n v="20131203"/>
    <n v="20131128"/>
    <n v="17327"/>
    <n v="1"/>
    <n v="6"/>
    <n v="9"/>
    <s v="SO712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Jamie  Zhou"/>
    <n v="4.99"/>
    <x v="4"/>
    <n v="11"/>
    <x v="1"/>
    <x v="0"/>
    <s v="2013-Nov"/>
    <n v="47"/>
    <s v="Thursday"/>
    <n v="7"/>
    <n v="3"/>
    <n v="4.99"/>
    <x v="8"/>
    <n v="3.1237000000000004"/>
  </r>
  <r>
    <n v="489"/>
    <d v="2013-11-21T00:00:00"/>
    <n v="20131121"/>
    <n v="20131203"/>
    <n v="20131128"/>
    <n v="17327"/>
    <n v="1"/>
    <n v="6"/>
    <n v="9"/>
    <s v="SO7122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s v="Short-Sleeve Classic Jersey, M"/>
    <s v="Jamie  Zhou"/>
    <n v="53.99"/>
    <x v="4"/>
    <n v="11"/>
    <x v="1"/>
    <x v="0"/>
    <s v="2013-Nov"/>
    <n v="47"/>
    <s v="Thursday"/>
    <n v="7"/>
    <n v="3"/>
    <n v="53.99"/>
    <x v="3"/>
    <n v="12.417700000000004"/>
  </r>
  <r>
    <n v="529"/>
    <d v="2013-11-21T00:00:00"/>
    <n v="20131121"/>
    <n v="20131203"/>
    <n v="20131128"/>
    <n v="18451"/>
    <n v="1"/>
    <n v="6"/>
    <n v="9"/>
    <s v="SO71223"/>
    <n v="1"/>
    <n v="1"/>
    <n v="1"/>
    <n v="3.99"/>
    <n v="3.99"/>
    <n v="0"/>
    <n v="0"/>
    <n v="1.4923"/>
    <n v="1.4923"/>
    <n v="3.99"/>
    <n v="0.31919999999999998"/>
    <n v="9.98E-2"/>
    <m/>
    <m/>
    <n v="41599"/>
    <n v="41611"/>
    <n v="41606"/>
    <s v="Road Tire Tube"/>
    <s v="Dale  Pal"/>
    <n v="3.99"/>
    <x v="4"/>
    <n v="11"/>
    <x v="1"/>
    <x v="0"/>
    <s v="2013-Nov"/>
    <n v="47"/>
    <s v="Thursday"/>
    <n v="7"/>
    <n v="3"/>
    <n v="3.99"/>
    <x v="7"/>
    <n v="2.4977"/>
  </r>
  <r>
    <n v="538"/>
    <d v="2013-11-21T00:00:00"/>
    <n v="20131121"/>
    <n v="20131203"/>
    <n v="20131128"/>
    <n v="18451"/>
    <n v="1"/>
    <n v="6"/>
    <n v="9"/>
    <s v="SO712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9"/>
    <n v="41611"/>
    <n v="41606"/>
    <s v="LL Road Tire"/>
    <s v="Dale  Pal"/>
    <n v="21.49"/>
    <x v="4"/>
    <n v="11"/>
    <x v="1"/>
    <x v="0"/>
    <s v="2013-Nov"/>
    <n v="47"/>
    <s v="Thursday"/>
    <n v="7"/>
    <n v="3"/>
    <n v="21.49"/>
    <x v="18"/>
    <n v="13.452699999999998"/>
  </r>
  <r>
    <n v="237"/>
    <d v="2013-11-21T00:00:00"/>
    <n v="20131121"/>
    <n v="20131203"/>
    <n v="20131128"/>
    <n v="18451"/>
    <n v="1"/>
    <n v="6"/>
    <n v="9"/>
    <s v="SO71223"/>
    <n v="3"/>
    <n v="1"/>
    <n v="1"/>
    <n v="49.99"/>
    <n v="49.99"/>
    <n v="0"/>
    <n v="0"/>
    <n v="38.4923"/>
    <n v="38.4923"/>
    <n v="49.99"/>
    <n v="3.9992000000000001"/>
    <n v="1.2498"/>
    <m/>
    <m/>
    <n v="41599"/>
    <n v="41611"/>
    <n v="41606"/>
    <s v="Long-Sleeve Logo Jersey, XL"/>
    <s v="Dale  Pal"/>
    <n v="49.99"/>
    <x v="4"/>
    <n v="11"/>
    <x v="1"/>
    <x v="0"/>
    <s v="2013-Nov"/>
    <n v="47"/>
    <s v="Thursday"/>
    <n v="7"/>
    <n v="3"/>
    <n v="49.99"/>
    <x v="30"/>
    <n v="11.497700000000002"/>
  </r>
  <r>
    <n v="530"/>
    <d v="2013-11-21T00:00:00"/>
    <n v="20131121"/>
    <n v="20131203"/>
    <n v="20131128"/>
    <n v="14313"/>
    <n v="1"/>
    <n v="6"/>
    <n v="9"/>
    <s v="SO712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Touring Tire Tube"/>
    <s v="Christian L Smith"/>
    <n v="4.99"/>
    <x v="4"/>
    <n v="11"/>
    <x v="1"/>
    <x v="0"/>
    <s v="2013-Nov"/>
    <n v="47"/>
    <s v="Thursday"/>
    <n v="7"/>
    <n v="3"/>
    <n v="4.99"/>
    <x v="8"/>
    <n v="3.1237000000000004"/>
  </r>
  <r>
    <n v="222"/>
    <d v="2013-11-21T00:00:00"/>
    <n v="20131121"/>
    <n v="20131203"/>
    <n v="20131128"/>
    <n v="14313"/>
    <n v="1"/>
    <n v="6"/>
    <n v="9"/>
    <s v="SO71224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Blue"/>
    <s v="Christian L Smith"/>
    <n v="34.99"/>
    <x v="4"/>
    <n v="11"/>
    <x v="1"/>
    <x v="0"/>
    <s v="2013-Nov"/>
    <n v="47"/>
    <s v="Thursday"/>
    <n v="7"/>
    <n v="3"/>
    <n v="34.99"/>
    <x v="15"/>
    <n v="21.903700000000001"/>
  </r>
  <r>
    <n v="528"/>
    <d v="2013-11-21T00:00:00"/>
    <n v="20131121"/>
    <n v="20131203"/>
    <n v="20131128"/>
    <n v="25248"/>
    <n v="1"/>
    <n v="6"/>
    <n v="9"/>
    <s v="SO712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Mountain Tire Tube"/>
    <s v="Denise R Madan"/>
    <n v="4.99"/>
    <x v="4"/>
    <n v="11"/>
    <x v="1"/>
    <x v="0"/>
    <s v="2013-Nov"/>
    <n v="47"/>
    <s v="Thursday"/>
    <n v="7"/>
    <n v="3"/>
    <n v="4.99"/>
    <x v="8"/>
    <n v="3.1237000000000004"/>
  </r>
  <r>
    <n v="214"/>
    <d v="2013-11-21T00:00:00"/>
    <n v="20131121"/>
    <n v="20131203"/>
    <n v="20131128"/>
    <n v="25248"/>
    <n v="1"/>
    <n v="6"/>
    <n v="9"/>
    <s v="SO71225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Red"/>
    <s v="Denise R Madan"/>
    <n v="34.99"/>
    <x v="4"/>
    <n v="11"/>
    <x v="1"/>
    <x v="0"/>
    <s v="2013-Nov"/>
    <n v="47"/>
    <s v="Thursday"/>
    <n v="7"/>
    <n v="3"/>
    <n v="34.99"/>
    <x v="15"/>
    <n v="21.903700000000001"/>
  </r>
  <r>
    <n v="225"/>
    <d v="2013-11-21T00:00:00"/>
    <n v="20131121"/>
    <n v="20131203"/>
    <n v="20131128"/>
    <n v="15021"/>
    <n v="1"/>
    <n v="6"/>
    <n v="9"/>
    <s v="SO7122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s v="AWC Logo Cap"/>
    <s v="Lucas J Moore"/>
    <n v="8.99"/>
    <x v="4"/>
    <n v="11"/>
    <x v="1"/>
    <x v="0"/>
    <s v="2013-Nov"/>
    <n v="47"/>
    <s v="Thursday"/>
    <n v="7"/>
    <n v="3"/>
    <n v="8.99"/>
    <x v="4"/>
    <n v="2.0677000000000003"/>
  </r>
  <r>
    <n v="590"/>
    <d v="2013-11-21T00:00:00"/>
    <n v="20131121"/>
    <n v="20131203"/>
    <n v="20131128"/>
    <n v="14798"/>
    <n v="1"/>
    <n v="100"/>
    <n v="7"/>
    <s v="SO7122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9"/>
    <n v="41611"/>
    <n v="41606"/>
    <s v="Mountain-400-W Silver, 46"/>
    <s v="Colleen L Nara"/>
    <n v="769.49"/>
    <x v="4"/>
    <n v="11"/>
    <x v="1"/>
    <x v="0"/>
    <s v="2013-Nov"/>
    <n v="47"/>
    <s v="Thursday"/>
    <n v="7"/>
    <n v="3"/>
    <n v="769.49"/>
    <x v="28"/>
    <n v="349.71160000000003"/>
  </r>
  <r>
    <n v="231"/>
    <d v="2013-11-21T00:00:00"/>
    <n v="20131121"/>
    <n v="20131203"/>
    <n v="20131128"/>
    <n v="14798"/>
    <n v="1"/>
    <n v="100"/>
    <n v="7"/>
    <s v="SO71227"/>
    <n v="2"/>
    <n v="1"/>
    <n v="1"/>
    <n v="49.99"/>
    <n v="49.99"/>
    <n v="0"/>
    <n v="0"/>
    <n v="38.4923"/>
    <n v="38.4923"/>
    <n v="49.99"/>
    <n v="3.9992000000000001"/>
    <n v="1.2498"/>
    <m/>
    <m/>
    <n v="41599"/>
    <n v="41611"/>
    <n v="41606"/>
    <s v="Long-Sleeve Logo Jersey, M"/>
    <s v="Colleen L Nara"/>
    <n v="49.99"/>
    <x v="4"/>
    <n v="11"/>
    <x v="1"/>
    <x v="0"/>
    <s v="2013-Nov"/>
    <n v="47"/>
    <s v="Thursday"/>
    <n v="7"/>
    <n v="3"/>
    <n v="49.99"/>
    <x v="30"/>
    <n v="11.497700000000002"/>
  </r>
  <r>
    <n v="589"/>
    <d v="2013-11-21T00:00:00"/>
    <n v="20131121"/>
    <n v="20131203"/>
    <n v="20131128"/>
    <n v="14819"/>
    <n v="1"/>
    <n v="100"/>
    <n v="8"/>
    <s v="SO712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9"/>
    <n v="41611"/>
    <n v="41606"/>
    <s v="Mountain-400-W Silver, 42"/>
    <s v="Dana M Ruiz"/>
    <n v="769.49"/>
    <x v="4"/>
    <n v="11"/>
    <x v="1"/>
    <x v="0"/>
    <s v="2013-Nov"/>
    <n v="47"/>
    <s v="Thursday"/>
    <n v="7"/>
    <n v="3"/>
    <n v="769.49"/>
    <x v="28"/>
    <n v="349.71160000000003"/>
  </r>
  <r>
    <n v="484"/>
    <d v="2013-11-21T00:00:00"/>
    <n v="20131121"/>
    <n v="20131203"/>
    <n v="20131128"/>
    <n v="14819"/>
    <n v="1"/>
    <n v="100"/>
    <n v="8"/>
    <s v="SO7122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99"/>
    <n v="41611"/>
    <n v="41606"/>
    <s v="Bike Wash - Dissolver"/>
    <s v="Dana M Ruiz"/>
    <n v="7.95"/>
    <x v="4"/>
    <n v="11"/>
    <x v="1"/>
    <x v="0"/>
    <s v="2013-Nov"/>
    <n v="47"/>
    <s v="Thursday"/>
    <n v="7"/>
    <n v="3"/>
    <n v="7.95"/>
    <x v="43"/>
    <n v="4.9767000000000001"/>
  </r>
  <r>
    <n v="353"/>
    <d v="2013-11-21T00:00:00"/>
    <n v="20131121"/>
    <n v="20131203"/>
    <n v="20131128"/>
    <n v="12825"/>
    <n v="1"/>
    <n v="100"/>
    <n v="8"/>
    <s v="SO712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9"/>
    <n v="41611"/>
    <n v="41606"/>
    <s v="Mountain-200 Silver, 38"/>
    <s v="Kelvin  Hu"/>
    <n v="2319.9899999999998"/>
    <x v="4"/>
    <n v="11"/>
    <x v="1"/>
    <x v="0"/>
    <s v="2013-Nov"/>
    <n v="47"/>
    <s v="Thursday"/>
    <n v="7"/>
    <n v="3"/>
    <n v="2319.9899999999998"/>
    <x v="0"/>
    <n v="1054.3704999999998"/>
  </r>
  <r>
    <n v="478"/>
    <d v="2013-11-21T00:00:00"/>
    <n v="20131121"/>
    <n v="20131203"/>
    <n v="20131128"/>
    <n v="12825"/>
    <n v="1"/>
    <n v="100"/>
    <n v="8"/>
    <s v="SO71229"/>
    <n v="2"/>
    <n v="1"/>
    <n v="1"/>
    <n v="9.99"/>
    <n v="9.99"/>
    <n v="0"/>
    <n v="0"/>
    <n v="3.7363"/>
    <n v="3.7363"/>
    <n v="9.99"/>
    <n v="0.79920000000000002"/>
    <n v="0.24979999999999999"/>
    <m/>
    <m/>
    <n v="41599"/>
    <n v="41611"/>
    <n v="41606"/>
    <s v="Mountain Bottle Cage"/>
    <s v="Kelvin  Hu"/>
    <n v="9.99"/>
    <x v="4"/>
    <n v="11"/>
    <x v="1"/>
    <x v="0"/>
    <s v="2013-Nov"/>
    <n v="47"/>
    <s v="Thursday"/>
    <n v="7"/>
    <n v="3"/>
    <n v="9.99"/>
    <x v="9"/>
    <n v="6.2537000000000003"/>
  </r>
  <r>
    <n v="477"/>
    <d v="2013-11-21T00:00:00"/>
    <n v="20131121"/>
    <n v="20131203"/>
    <n v="20131128"/>
    <n v="12825"/>
    <n v="1"/>
    <n v="100"/>
    <n v="8"/>
    <s v="SO712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Kelvin  Hu"/>
    <n v="4.99"/>
    <x v="4"/>
    <n v="11"/>
    <x v="1"/>
    <x v="0"/>
    <s v="2013-Nov"/>
    <n v="47"/>
    <s v="Thursday"/>
    <n v="7"/>
    <n v="3"/>
    <n v="4.99"/>
    <x v="8"/>
    <n v="3.1237000000000004"/>
  </r>
  <r>
    <n v="217"/>
    <d v="2013-11-21T00:00:00"/>
    <n v="20131121"/>
    <n v="20131203"/>
    <n v="20131128"/>
    <n v="12825"/>
    <n v="1"/>
    <n v="100"/>
    <n v="8"/>
    <s v="SO71229"/>
    <n v="4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Black"/>
    <s v="Kelvin  Hu"/>
    <n v="34.99"/>
    <x v="4"/>
    <n v="11"/>
    <x v="1"/>
    <x v="0"/>
    <s v="2013-Nov"/>
    <n v="47"/>
    <s v="Thursday"/>
    <n v="7"/>
    <n v="3"/>
    <n v="34.99"/>
    <x v="15"/>
    <n v="21.903700000000001"/>
  </r>
  <r>
    <n v="359"/>
    <d v="2013-11-21T00:00:00"/>
    <n v="20131121"/>
    <n v="20131203"/>
    <n v="20131128"/>
    <n v="20548"/>
    <n v="1"/>
    <n v="100"/>
    <n v="8"/>
    <s v="SO712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s v="Mountain-200 Black, 38"/>
    <s v="Phillip S Rodriguez"/>
    <n v="2294.9899999999998"/>
    <x v="4"/>
    <n v="11"/>
    <x v="1"/>
    <x v="0"/>
    <s v="2013-Nov"/>
    <n v="47"/>
    <s v="Thursday"/>
    <n v="7"/>
    <n v="3"/>
    <n v="2294.9899999999998"/>
    <x v="11"/>
    <n v="1043.0086999999999"/>
  </r>
  <r>
    <n v="478"/>
    <d v="2013-11-21T00:00:00"/>
    <n v="20131121"/>
    <n v="20131203"/>
    <n v="20131128"/>
    <n v="20548"/>
    <n v="1"/>
    <n v="100"/>
    <n v="8"/>
    <s v="SO71230"/>
    <n v="2"/>
    <n v="1"/>
    <n v="1"/>
    <n v="9.99"/>
    <n v="9.99"/>
    <n v="0"/>
    <n v="0"/>
    <n v="3.7363"/>
    <n v="3.7363"/>
    <n v="9.99"/>
    <n v="0.79920000000000002"/>
    <n v="0.24979999999999999"/>
    <m/>
    <m/>
    <n v="41599"/>
    <n v="41611"/>
    <n v="41606"/>
    <s v="Mountain Bottle Cage"/>
    <s v="Phillip S Rodriguez"/>
    <n v="9.99"/>
    <x v="4"/>
    <n v="11"/>
    <x v="1"/>
    <x v="0"/>
    <s v="2013-Nov"/>
    <n v="47"/>
    <s v="Thursday"/>
    <n v="7"/>
    <n v="3"/>
    <n v="9.99"/>
    <x v="9"/>
    <n v="6.2537000000000003"/>
  </r>
  <r>
    <n v="222"/>
    <d v="2013-11-21T00:00:00"/>
    <n v="20131121"/>
    <n v="20131203"/>
    <n v="20131128"/>
    <n v="20548"/>
    <n v="1"/>
    <n v="100"/>
    <n v="8"/>
    <s v="SO71230"/>
    <n v="3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Blue"/>
    <s v="Phillip S Rodriguez"/>
    <n v="34.99"/>
    <x v="4"/>
    <n v="11"/>
    <x v="1"/>
    <x v="0"/>
    <s v="2013-Nov"/>
    <n v="47"/>
    <s v="Thursday"/>
    <n v="7"/>
    <n v="3"/>
    <n v="34.99"/>
    <x v="15"/>
    <n v="21.903700000000001"/>
  </r>
  <r>
    <n v="225"/>
    <d v="2013-11-21T00:00:00"/>
    <n v="20131121"/>
    <n v="20131203"/>
    <n v="20131128"/>
    <n v="20548"/>
    <n v="1"/>
    <n v="100"/>
    <n v="8"/>
    <s v="SO712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s v="AWC Logo Cap"/>
    <s v="Phillip S Rodriguez"/>
    <n v="8.99"/>
    <x v="4"/>
    <n v="11"/>
    <x v="1"/>
    <x v="0"/>
    <s v="2013-Nov"/>
    <n v="47"/>
    <s v="Thursday"/>
    <n v="7"/>
    <n v="3"/>
    <n v="8.99"/>
    <x v="4"/>
    <n v="2.0677000000000003"/>
  </r>
  <r>
    <n v="357"/>
    <d v="2013-11-21T00:00:00"/>
    <n v="20131121"/>
    <n v="20131203"/>
    <n v="20131128"/>
    <n v="17986"/>
    <n v="1"/>
    <n v="100"/>
    <n v="8"/>
    <s v="SO712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9"/>
    <n v="41611"/>
    <n v="41606"/>
    <s v="Mountain-200 Silver, 46"/>
    <s v="Monica D Malhotra"/>
    <n v="2319.9899999999998"/>
    <x v="4"/>
    <n v="11"/>
    <x v="1"/>
    <x v="0"/>
    <s v="2013-Nov"/>
    <n v="47"/>
    <s v="Thursday"/>
    <n v="7"/>
    <n v="3"/>
    <n v="2319.9899999999998"/>
    <x v="0"/>
    <n v="1054.3704999999998"/>
  </r>
  <r>
    <n v="478"/>
    <d v="2013-11-21T00:00:00"/>
    <n v="20131121"/>
    <n v="20131203"/>
    <n v="20131128"/>
    <n v="17986"/>
    <n v="1"/>
    <n v="100"/>
    <n v="8"/>
    <s v="SO71231"/>
    <n v="2"/>
    <n v="1"/>
    <n v="1"/>
    <n v="9.99"/>
    <n v="9.99"/>
    <n v="0"/>
    <n v="0"/>
    <n v="3.7363"/>
    <n v="3.7363"/>
    <n v="9.99"/>
    <n v="0.79920000000000002"/>
    <n v="0.24979999999999999"/>
    <m/>
    <m/>
    <n v="41599"/>
    <n v="41611"/>
    <n v="41606"/>
    <s v="Mountain Bottle Cage"/>
    <s v="Monica D Malhotra"/>
    <n v="9.99"/>
    <x v="4"/>
    <n v="11"/>
    <x v="1"/>
    <x v="0"/>
    <s v="2013-Nov"/>
    <n v="47"/>
    <s v="Thursday"/>
    <n v="7"/>
    <n v="3"/>
    <n v="9.99"/>
    <x v="9"/>
    <n v="6.2537000000000003"/>
  </r>
  <r>
    <n v="477"/>
    <d v="2013-11-21T00:00:00"/>
    <n v="20131121"/>
    <n v="20131203"/>
    <n v="20131128"/>
    <n v="17986"/>
    <n v="1"/>
    <n v="100"/>
    <n v="8"/>
    <s v="SO712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Monica D Malhotra"/>
    <n v="4.99"/>
    <x v="4"/>
    <n v="11"/>
    <x v="1"/>
    <x v="0"/>
    <s v="2013-Nov"/>
    <n v="47"/>
    <s v="Thursday"/>
    <n v="7"/>
    <n v="3"/>
    <n v="4.99"/>
    <x v="8"/>
    <n v="3.1237000000000004"/>
  </r>
  <r>
    <n v="463"/>
    <d v="2013-11-21T00:00:00"/>
    <n v="20131121"/>
    <n v="20131203"/>
    <n v="20131128"/>
    <n v="17986"/>
    <n v="1"/>
    <n v="100"/>
    <n v="8"/>
    <s v="SO71231"/>
    <n v="4"/>
    <n v="1"/>
    <n v="1"/>
    <n v="24.49"/>
    <n v="24.49"/>
    <n v="0"/>
    <n v="0"/>
    <n v="9.1593"/>
    <n v="9.1593"/>
    <n v="24.49"/>
    <n v="1.9592000000000001"/>
    <n v="0.61229999999999996"/>
    <m/>
    <m/>
    <n v="41599"/>
    <n v="41611"/>
    <n v="41606"/>
    <s v="Half-Finger Gloves, S"/>
    <s v="Monica D Malhotra"/>
    <n v="24.49"/>
    <x v="4"/>
    <n v="11"/>
    <x v="1"/>
    <x v="0"/>
    <s v="2013-Nov"/>
    <n v="47"/>
    <s v="Thursday"/>
    <n v="7"/>
    <n v="3"/>
    <n v="24.49"/>
    <x v="23"/>
    <n v="15.330699999999998"/>
  </r>
  <r>
    <n v="491"/>
    <d v="2013-11-21T00:00:00"/>
    <n v="20131121"/>
    <n v="20131203"/>
    <n v="20131128"/>
    <n v="11713"/>
    <n v="1"/>
    <n v="100"/>
    <n v="1"/>
    <s v="SO7123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s v="Short-Sleeve Classic Jersey, XL"/>
    <s v="Kyle C Zhang"/>
    <n v="53.99"/>
    <x v="4"/>
    <n v="11"/>
    <x v="1"/>
    <x v="0"/>
    <s v="2013-Nov"/>
    <n v="47"/>
    <s v="Thursday"/>
    <n v="7"/>
    <n v="3"/>
    <n v="53.99"/>
    <x v="3"/>
    <n v="12.417700000000004"/>
  </r>
  <r>
    <n v="225"/>
    <d v="2013-11-21T00:00:00"/>
    <n v="20131121"/>
    <n v="20131203"/>
    <n v="20131128"/>
    <n v="11713"/>
    <n v="1"/>
    <n v="100"/>
    <n v="1"/>
    <s v="SO712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s v="AWC Logo Cap"/>
    <s v="Kyle C Zhang"/>
    <n v="8.99"/>
    <x v="4"/>
    <n v="11"/>
    <x v="1"/>
    <x v="0"/>
    <s v="2013-Nov"/>
    <n v="47"/>
    <s v="Thursday"/>
    <n v="7"/>
    <n v="3"/>
    <n v="8.99"/>
    <x v="4"/>
    <n v="2.0677000000000003"/>
  </r>
  <r>
    <n v="491"/>
    <d v="2013-11-21T00:00:00"/>
    <n v="20131121"/>
    <n v="20131203"/>
    <n v="20131128"/>
    <n v="11505"/>
    <n v="1"/>
    <n v="19"/>
    <n v="6"/>
    <s v="SO7123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s v="Short-Sleeve Classic Jersey, XL"/>
    <s v="Jasmine A Powell"/>
    <n v="53.99"/>
    <x v="4"/>
    <n v="11"/>
    <x v="1"/>
    <x v="0"/>
    <s v="2013-Nov"/>
    <n v="47"/>
    <s v="Thursday"/>
    <n v="7"/>
    <n v="3"/>
    <n v="53.99"/>
    <x v="3"/>
    <n v="12.417700000000004"/>
  </r>
  <r>
    <n v="225"/>
    <d v="2013-11-21T00:00:00"/>
    <n v="20131121"/>
    <n v="20131203"/>
    <n v="20131128"/>
    <n v="11505"/>
    <n v="1"/>
    <n v="19"/>
    <n v="6"/>
    <s v="SO712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s v="AWC Logo Cap"/>
    <s v="Jasmine A Powell"/>
    <n v="8.99"/>
    <x v="4"/>
    <n v="11"/>
    <x v="1"/>
    <x v="0"/>
    <s v="2013-Nov"/>
    <n v="47"/>
    <s v="Thursday"/>
    <n v="7"/>
    <n v="3"/>
    <n v="8.99"/>
    <x v="4"/>
    <n v="2.0677000000000003"/>
  </r>
  <r>
    <n v="538"/>
    <d v="2013-11-21T00:00:00"/>
    <n v="20131121"/>
    <n v="20131203"/>
    <n v="20131128"/>
    <n v="11176"/>
    <n v="1"/>
    <n v="19"/>
    <n v="6"/>
    <s v="SO7123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9"/>
    <n v="41611"/>
    <n v="41606"/>
    <s v="LL Road Tire"/>
    <s v="Mason D Roberts"/>
    <n v="21.49"/>
    <x v="4"/>
    <n v="11"/>
    <x v="1"/>
    <x v="0"/>
    <s v="2013-Nov"/>
    <n v="47"/>
    <s v="Thursday"/>
    <n v="7"/>
    <n v="3"/>
    <n v="21.49"/>
    <x v="18"/>
    <n v="13.452699999999998"/>
  </r>
  <r>
    <n v="539"/>
    <d v="2013-11-21T00:00:00"/>
    <n v="20131121"/>
    <n v="20131203"/>
    <n v="20131128"/>
    <n v="11203"/>
    <n v="1"/>
    <n v="19"/>
    <n v="6"/>
    <s v="SO712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9"/>
    <n v="41611"/>
    <n v="41606"/>
    <s v="ML Road Tire"/>
    <s v="Luis D Diaz"/>
    <n v="24.99"/>
    <x v="4"/>
    <n v="11"/>
    <x v="1"/>
    <x v="0"/>
    <s v="2013-Nov"/>
    <n v="47"/>
    <s v="Thursday"/>
    <n v="7"/>
    <n v="3"/>
    <n v="24.99"/>
    <x v="24"/>
    <n v="15.643699999999999"/>
  </r>
  <r>
    <n v="480"/>
    <d v="2013-11-21T00:00:00"/>
    <n v="20131121"/>
    <n v="20131203"/>
    <n v="20131128"/>
    <n v="11203"/>
    <n v="1"/>
    <n v="19"/>
    <n v="6"/>
    <s v="SO712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9"/>
    <n v="41611"/>
    <n v="41606"/>
    <s v="Patch Kit/8 Patches"/>
    <s v="Luis D Diaz"/>
    <n v="2.29"/>
    <x v="4"/>
    <n v="11"/>
    <x v="1"/>
    <x v="0"/>
    <s v="2013-Nov"/>
    <n v="47"/>
    <s v="Thursday"/>
    <n v="7"/>
    <n v="3"/>
    <n v="2.29"/>
    <x v="13"/>
    <n v="1.4335"/>
  </r>
  <r>
    <n v="536"/>
    <d v="2013-11-21T00:00:00"/>
    <n v="20131121"/>
    <n v="20131203"/>
    <n v="20131128"/>
    <n v="11875"/>
    <n v="1"/>
    <n v="19"/>
    <n v="6"/>
    <s v="SO71236"/>
    <n v="1"/>
    <n v="1"/>
    <n v="1"/>
    <n v="29.99"/>
    <n v="29.99"/>
    <n v="0"/>
    <n v="0"/>
    <n v="11.2163"/>
    <n v="11.2163"/>
    <n v="29.99"/>
    <n v="2.3992"/>
    <n v="0.74980000000000002"/>
    <m/>
    <m/>
    <n v="41599"/>
    <n v="41611"/>
    <n v="41606"/>
    <s v="ML Mountain Tire"/>
    <s v="Jonathan  Brown"/>
    <n v="29.99"/>
    <x v="4"/>
    <n v="11"/>
    <x v="1"/>
    <x v="0"/>
    <s v="2013-Nov"/>
    <n v="47"/>
    <s v="Thursday"/>
    <n v="7"/>
    <n v="3"/>
    <n v="29.99"/>
    <x v="29"/>
    <n v="18.773699999999998"/>
  </r>
  <r>
    <n v="528"/>
    <d v="2013-11-21T00:00:00"/>
    <n v="20131121"/>
    <n v="20131203"/>
    <n v="20131128"/>
    <n v="11875"/>
    <n v="1"/>
    <n v="19"/>
    <n v="6"/>
    <s v="SO712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Mountain Tire Tube"/>
    <s v="Jonathan  Brown"/>
    <n v="4.99"/>
    <x v="4"/>
    <n v="11"/>
    <x v="1"/>
    <x v="0"/>
    <s v="2013-Nov"/>
    <n v="47"/>
    <s v="Thursday"/>
    <n v="7"/>
    <n v="3"/>
    <n v="4.99"/>
    <x v="8"/>
    <n v="3.1237000000000004"/>
  </r>
  <r>
    <n v="487"/>
    <d v="2013-11-21T00:00:00"/>
    <n v="20131121"/>
    <n v="20131203"/>
    <n v="20131128"/>
    <n v="11875"/>
    <n v="1"/>
    <n v="19"/>
    <n v="6"/>
    <s v="SO7123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99"/>
    <n v="41611"/>
    <n v="41606"/>
    <s v="Hydration Pack - 70 oz."/>
    <s v="Jonathan  Brown"/>
    <n v="54.99"/>
    <x v="4"/>
    <n v="11"/>
    <x v="1"/>
    <x v="0"/>
    <s v="2013-Nov"/>
    <n v="47"/>
    <s v="Thursday"/>
    <n v="7"/>
    <n v="3"/>
    <n v="54.99"/>
    <x v="10"/>
    <n v="34.423700000000004"/>
  </r>
  <r>
    <n v="528"/>
    <d v="2013-11-21T00:00:00"/>
    <n v="20131121"/>
    <n v="20131203"/>
    <n v="20131128"/>
    <n v="17619"/>
    <n v="1"/>
    <n v="19"/>
    <n v="6"/>
    <s v="SO712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Mountain Tire Tube"/>
    <s v="Chloe  Smith"/>
    <n v="4.99"/>
    <x v="4"/>
    <n v="11"/>
    <x v="1"/>
    <x v="0"/>
    <s v="2013-Nov"/>
    <n v="47"/>
    <s v="Thursday"/>
    <n v="7"/>
    <n v="3"/>
    <n v="4.99"/>
    <x v="8"/>
    <n v="3.1237000000000004"/>
  </r>
  <r>
    <n v="536"/>
    <d v="2013-11-21T00:00:00"/>
    <n v="20131121"/>
    <n v="20131203"/>
    <n v="20131128"/>
    <n v="17619"/>
    <n v="1"/>
    <n v="19"/>
    <n v="6"/>
    <s v="SO71237"/>
    <n v="2"/>
    <n v="1"/>
    <n v="1"/>
    <n v="29.99"/>
    <n v="29.99"/>
    <n v="0"/>
    <n v="0"/>
    <n v="11.2163"/>
    <n v="11.2163"/>
    <n v="29.99"/>
    <n v="2.3992"/>
    <n v="0.74980000000000002"/>
    <m/>
    <m/>
    <n v="41599"/>
    <n v="41611"/>
    <n v="41606"/>
    <s v="ML Mountain Tire"/>
    <s v="Chloe  Smith"/>
    <n v="29.99"/>
    <x v="4"/>
    <n v="11"/>
    <x v="1"/>
    <x v="0"/>
    <s v="2013-Nov"/>
    <n v="47"/>
    <s v="Thursday"/>
    <n v="7"/>
    <n v="3"/>
    <n v="29.99"/>
    <x v="29"/>
    <n v="18.773699999999998"/>
  </r>
  <r>
    <n v="485"/>
    <d v="2013-11-21T00:00:00"/>
    <n v="20131121"/>
    <n v="20131203"/>
    <n v="20131128"/>
    <n v="17619"/>
    <n v="1"/>
    <n v="19"/>
    <n v="6"/>
    <s v="SO7123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Chloe  Smith"/>
    <n v="21.98"/>
    <x v="4"/>
    <n v="11"/>
    <x v="1"/>
    <x v="0"/>
    <s v="2013-Nov"/>
    <n v="47"/>
    <s v="Thursday"/>
    <n v="7"/>
    <n v="3"/>
    <n v="21.98"/>
    <x v="12"/>
    <n v="13.759500000000001"/>
  </r>
  <r>
    <n v="214"/>
    <d v="2013-11-21T00:00:00"/>
    <n v="20131121"/>
    <n v="20131203"/>
    <n v="20131128"/>
    <n v="17619"/>
    <n v="1"/>
    <n v="19"/>
    <n v="6"/>
    <s v="SO71237"/>
    <n v="4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Red"/>
    <s v="Chloe  Smith"/>
    <n v="34.99"/>
    <x v="4"/>
    <n v="11"/>
    <x v="1"/>
    <x v="0"/>
    <s v="2013-Nov"/>
    <n v="47"/>
    <s v="Thursday"/>
    <n v="7"/>
    <n v="3"/>
    <n v="34.99"/>
    <x v="15"/>
    <n v="21.903700000000001"/>
  </r>
  <r>
    <n v="528"/>
    <d v="2013-11-21T00:00:00"/>
    <n v="20131121"/>
    <n v="20131203"/>
    <n v="20131128"/>
    <n v="16117"/>
    <n v="1"/>
    <n v="100"/>
    <n v="1"/>
    <s v="SO712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Mountain Tire Tube"/>
    <s v="Brad  Lal"/>
    <n v="4.99"/>
    <x v="4"/>
    <n v="11"/>
    <x v="1"/>
    <x v="0"/>
    <s v="2013-Nov"/>
    <n v="47"/>
    <s v="Thursday"/>
    <n v="7"/>
    <n v="3"/>
    <n v="4.99"/>
    <x v="8"/>
    <n v="3.1237000000000004"/>
  </r>
  <r>
    <n v="485"/>
    <d v="2013-11-21T00:00:00"/>
    <n v="20131121"/>
    <n v="20131203"/>
    <n v="20131128"/>
    <n v="16117"/>
    <n v="1"/>
    <n v="100"/>
    <n v="1"/>
    <s v="SO712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Brad  Lal"/>
    <n v="21.98"/>
    <x v="4"/>
    <n v="11"/>
    <x v="1"/>
    <x v="0"/>
    <s v="2013-Nov"/>
    <n v="47"/>
    <s v="Thursday"/>
    <n v="7"/>
    <n v="3"/>
    <n v="21.98"/>
    <x v="12"/>
    <n v="13.759500000000001"/>
  </r>
  <r>
    <n v="214"/>
    <d v="2013-11-21T00:00:00"/>
    <n v="20131121"/>
    <n v="20131203"/>
    <n v="20131128"/>
    <n v="16117"/>
    <n v="1"/>
    <n v="100"/>
    <n v="1"/>
    <s v="SO71238"/>
    <n v="3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Red"/>
    <s v="Brad  Lal"/>
    <n v="34.99"/>
    <x v="4"/>
    <n v="11"/>
    <x v="1"/>
    <x v="0"/>
    <s v="2013-Nov"/>
    <n v="47"/>
    <s v="Thursday"/>
    <n v="7"/>
    <n v="3"/>
    <n v="34.99"/>
    <x v="15"/>
    <n v="21.903700000000001"/>
  </r>
  <r>
    <n v="463"/>
    <d v="2013-11-21T00:00:00"/>
    <n v="20131121"/>
    <n v="20131203"/>
    <n v="20131128"/>
    <n v="16117"/>
    <n v="1"/>
    <n v="100"/>
    <n v="1"/>
    <s v="SO71238"/>
    <n v="4"/>
    <n v="1"/>
    <n v="1"/>
    <n v="24.49"/>
    <n v="24.49"/>
    <n v="0"/>
    <n v="0"/>
    <n v="9.1593"/>
    <n v="9.1593"/>
    <n v="24.49"/>
    <n v="1.9592000000000001"/>
    <n v="0.61229999999999996"/>
    <m/>
    <m/>
    <n v="41599"/>
    <n v="41611"/>
    <n v="41606"/>
    <s v="Half-Finger Gloves, S"/>
    <s v="Brad  Lal"/>
    <n v="24.49"/>
    <x v="4"/>
    <n v="11"/>
    <x v="1"/>
    <x v="0"/>
    <s v="2013-Nov"/>
    <n v="47"/>
    <s v="Thursday"/>
    <n v="7"/>
    <n v="3"/>
    <n v="24.49"/>
    <x v="23"/>
    <n v="15.330699999999998"/>
  </r>
  <r>
    <n v="476"/>
    <d v="2013-11-21T00:00:00"/>
    <n v="20131121"/>
    <n v="20131203"/>
    <n v="20131128"/>
    <n v="14552"/>
    <n v="1"/>
    <n v="98"/>
    <n v="10"/>
    <s v="SO712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9"/>
    <n v="41611"/>
    <n v="41606"/>
    <s v="Women's Mountain Shorts, L"/>
    <s v="Daisy  Ramos"/>
    <n v="69.989999999999995"/>
    <x v="4"/>
    <n v="11"/>
    <x v="1"/>
    <x v="0"/>
    <s v="2013-Nov"/>
    <n v="47"/>
    <s v="Thursday"/>
    <n v="7"/>
    <n v="3"/>
    <n v="69.989999999999995"/>
    <x v="44"/>
    <n v="43.813699999999997"/>
  </r>
  <r>
    <n v="485"/>
    <d v="2013-11-21T00:00:00"/>
    <n v="20131121"/>
    <n v="20131203"/>
    <n v="20131128"/>
    <n v="21464"/>
    <n v="1"/>
    <n v="19"/>
    <n v="6"/>
    <s v="SO712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Miguel  Griffin"/>
    <n v="21.98"/>
    <x v="4"/>
    <n v="11"/>
    <x v="1"/>
    <x v="0"/>
    <s v="2013-Nov"/>
    <n v="47"/>
    <s v="Thursday"/>
    <n v="7"/>
    <n v="3"/>
    <n v="21.98"/>
    <x v="12"/>
    <n v="13.759500000000001"/>
  </r>
  <r>
    <n v="487"/>
    <d v="2013-11-21T00:00:00"/>
    <n v="20131121"/>
    <n v="20131203"/>
    <n v="20131128"/>
    <n v="21464"/>
    <n v="1"/>
    <n v="19"/>
    <n v="6"/>
    <s v="SO7124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9"/>
    <n v="41611"/>
    <n v="41606"/>
    <s v="Hydration Pack - 70 oz."/>
    <s v="Miguel  Griffin"/>
    <n v="54.99"/>
    <x v="4"/>
    <n v="11"/>
    <x v="1"/>
    <x v="0"/>
    <s v="2013-Nov"/>
    <n v="47"/>
    <s v="Thursday"/>
    <n v="7"/>
    <n v="3"/>
    <n v="54.99"/>
    <x v="10"/>
    <n v="34.423700000000004"/>
  </r>
  <r>
    <n v="485"/>
    <d v="2013-11-21T00:00:00"/>
    <n v="20131121"/>
    <n v="20131203"/>
    <n v="20131128"/>
    <n v="13465"/>
    <n v="1"/>
    <n v="100"/>
    <n v="4"/>
    <s v="SO7124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Sydney  Campbell"/>
    <n v="21.98"/>
    <x v="4"/>
    <n v="11"/>
    <x v="1"/>
    <x v="0"/>
    <s v="2013-Nov"/>
    <n v="47"/>
    <s v="Thursday"/>
    <n v="7"/>
    <n v="3"/>
    <n v="21.98"/>
    <x v="12"/>
    <n v="13.759500000000001"/>
  </r>
  <r>
    <n v="491"/>
    <d v="2013-11-21T00:00:00"/>
    <n v="20131121"/>
    <n v="20131203"/>
    <n v="20131128"/>
    <n v="13465"/>
    <n v="1"/>
    <n v="100"/>
    <n v="4"/>
    <s v="SO712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s v="Short-Sleeve Classic Jersey, XL"/>
    <s v="Sydney  Campbell"/>
    <n v="53.99"/>
    <x v="4"/>
    <n v="11"/>
    <x v="1"/>
    <x v="0"/>
    <s v="2013-Nov"/>
    <n v="47"/>
    <s v="Thursday"/>
    <n v="7"/>
    <n v="3"/>
    <n v="53.99"/>
    <x v="3"/>
    <n v="12.417700000000004"/>
  </r>
  <r>
    <n v="535"/>
    <d v="2013-11-21T00:00:00"/>
    <n v="20131121"/>
    <n v="20131203"/>
    <n v="20131128"/>
    <n v="17817"/>
    <n v="1"/>
    <n v="100"/>
    <n v="8"/>
    <s v="SO712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9"/>
    <n v="41611"/>
    <n v="41606"/>
    <s v="LL Mountain Tire"/>
    <s v="Felicia E Gutierrez"/>
    <n v="24.99"/>
    <x v="4"/>
    <n v="11"/>
    <x v="1"/>
    <x v="0"/>
    <s v="2013-Nov"/>
    <n v="47"/>
    <s v="Thursday"/>
    <n v="7"/>
    <n v="3"/>
    <n v="24.99"/>
    <x v="24"/>
    <n v="15.643699999999999"/>
  </r>
  <r>
    <n v="465"/>
    <d v="2013-11-21T00:00:00"/>
    <n v="20131121"/>
    <n v="20131203"/>
    <n v="20131128"/>
    <n v="17817"/>
    <n v="1"/>
    <n v="100"/>
    <n v="8"/>
    <s v="SO71242"/>
    <n v="2"/>
    <n v="1"/>
    <n v="1"/>
    <n v="24.49"/>
    <n v="24.49"/>
    <n v="0"/>
    <n v="0"/>
    <n v="9.1593"/>
    <n v="9.1593"/>
    <n v="24.49"/>
    <n v="1.9592000000000001"/>
    <n v="0.61229999999999996"/>
    <m/>
    <m/>
    <n v="41599"/>
    <n v="41611"/>
    <n v="41606"/>
    <s v="Half-Finger Gloves, M"/>
    <s v="Felicia E Gutierrez"/>
    <n v="24.49"/>
    <x v="4"/>
    <n v="11"/>
    <x v="1"/>
    <x v="0"/>
    <s v="2013-Nov"/>
    <n v="47"/>
    <s v="Thursday"/>
    <n v="7"/>
    <n v="3"/>
    <n v="24.49"/>
    <x v="23"/>
    <n v="15.330699999999998"/>
  </r>
  <r>
    <n v="536"/>
    <d v="2013-11-21T00:00:00"/>
    <n v="20131121"/>
    <n v="20131203"/>
    <n v="20131128"/>
    <n v="20056"/>
    <n v="1"/>
    <n v="100"/>
    <n v="8"/>
    <s v="SO71243"/>
    <n v="1"/>
    <n v="1"/>
    <n v="1"/>
    <n v="29.99"/>
    <n v="29.99"/>
    <n v="0"/>
    <n v="0"/>
    <n v="11.2163"/>
    <n v="11.2163"/>
    <n v="29.99"/>
    <n v="2.3992"/>
    <n v="0.74980000000000002"/>
    <m/>
    <m/>
    <n v="41599"/>
    <n v="41611"/>
    <n v="41606"/>
    <s v="ML Mountain Tire"/>
    <s v="Johnny  She"/>
    <n v="29.99"/>
    <x v="4"/>
    <n v="11"/>
    <x v="1"/>
    <x v="0"/>
    <s v="2013-Nov"/>
    <n v="47"/>
    <s v="Thursday"/>
    <n v="7"/>
    <n v="3"/>
    <n v="29.99"/>
    <x v="29"/>
    <n v="18.773699999999998"/>
  </r>
  <r>
    <n v="528"/>
    <d v="2013-11-21T00:00:00"/>
    <n v="20131121"/>
    <n v="20131203"/>
    <n v="20131128"/>
    <n v="20056"/>
    <n v="1"/>
    <n v="100"/>
    <n v="8"/>
    <s v="SO712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Mountain Tire Tube"/>
    <s v="Johnny  She"/>
    <n v="4.99"/>
    <x v="4"/>
    <n v="11"/>
    <x v="1"/>
    <x v="0"/>
    <s v="2013-Nov"/>
    <n v="47"/>
    <s v="Thursday"/>
    <n v="7"/>
    <n v="3"/>
    <n v="4.99"/>
    <x v="8"/>
    <n v="3.1237000000000004"/>
  </r>
  <r>
    <n v="214"/>
    <d v="2013-11-21T00:00:00"/>
    <n v="20131121"/>
    <n v="20131203"/>
    <n v="20131128"/>
    <n v="20056"/>
    <n v="1"/>
    <n v="100"/>
    <n v="8"/>
    <s v="SO71243"/>
    <n v="3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Red"/>
    <s v="Johnny  She"/>
    <n v="34.99"/>
    <x v="4"/>
    <n v="11"/>
    <x v="1"/>
    <x v="0"/>
    <s v="2013-Nov"/>
    <n v="47"/>
    <s v="Thursday"/>
    <n v="7"/>
    <n v="3"/>
    <n v="34.99"/>
    <x v="15"/>
    <n v="21.903700000000001"/>
  </r>
  <r>
    <n v="228"/>
    <d v="2013-11-21T00:00:00"/>
    <n v="20131121"/>
    <n v="20131203"/>
    <n v="20131128"/>
    <n v="20056"/>
    <n v="1"/>
    <n v="100"/>
    <n v="8"/>
    <s v="SO71243"/>
    <n v="4"/>
    <n v="1"/>
    <n v="1"/>
    <n v="49.99"/>
    <n v="49.99"/>
    <n v="0"/>
    <n v="0"/>
    <n v="38.4923"/>
    <n v="38.4923"/>
    <n v="49.99"/>
    <n v="3.9992000000000001"/>
    <n v="1.2498"/>
    <m/>
    <m/>
    <n v="41599"/>
    <n v="41611"/>
    <n v="41606"/>
    <s v="Long-Sleeve Logo Jersey, S"/>
    <s v="Johnny  She"/>
    <n v="49.99"/>
    <x v="4"/>
    <n v="11"/>
    <x v="1"/>
    <x v="0"/>
    <s v="2013-Nov"/>
    <n v="47"/>
    <s v="Thursday"/>
    <n v="7"/>
    <n v="3"/>
    <n v="49.99"/>
    <x v="30"/>
    <n v="11.497700000000002"/>
  </r>
  <r>
    <n v="465"/>
    <d v="2013-11-21T00:00:00"/>
    <n v="20131121"/>
    <n v="20131203"/>
    <n v="20131128"/>
    <n v="20056"/>
    <n v="1"/>
    <n v="100"/>
    <n v="8"/>
    <s v="SO71243"/>
    <n v="5"/>
    <n v="1"/>
    <n v="1"/>
    <n v="24.49"/>
    <n v="24.49"/>
    <n v="0"/>
    <n v="0"/>
    <n v="9.1593"/>
    <n v="9.1593"/>
    <n v="24.49"/>
    <n v="1.9592000000000001"/>
    <n v="0.61229999999999996"/>
    <m/>
    <m/>
    <n v="41599"/>
    <n v="41611"/>
    <n v="41606"/>
    <s v="Half-Finger Gloves, M"/>
    <s v="Johnny  She"/>
    <n v="24.49"/>
    <x v="4"/>
    <n v="11"/>
    <x v="1"/>
    <x v="0"/>
    <s v="2013-Nov"/>
    <n v="47"/>
    <s v="Thursday"/>
    <n v="7"/>
    <n v="3"/>
    <n v="24.49"/>
    <x v="23"/>
    <n v="15.330699999999998"/>
  </r>
  <r>
    <n v="477"/>
    <d v="2013-11-21T00:00:00"/>
    <n v="20131121"/>
    <n v="20131203"/>
    <n v="20131128"/>
    <n v="24566"/>
    <n v="1"/>
    <n v="98"/>
    <n v="10"/>
    <s v="SO712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Kara E Nara"/>
    <n v="4.99"/>
    <x v="4"/>
    <n v="11"/>
    <x v="1"/>
    <x v="0"/>
    <s v="2013-Nov"/>
    <n v="47"/>
    <s v="Thursday"/>
    <n v="7"/>
    <n v="3"/>
    <n v="4.99"/>
    <x v="8"/>
    <n v="3.1237000000000004"/>
  </r>
  <r>
    <n v="529"/>
    <d v="2013-11-21T00:00:00"/>
    <n v="20131121"/>
    <n v="20131203"/>
    <n v="20131128"/>
    <n v="26901"/>
    <n v="1"/>
    <n v="98"/>
    <n v="10"/>
    <s v="SO71245"/>
    <n v="1"/>
    <n v="1"/>
    <n v="1"/>
    <n v="3.99"/>
    <n v="3.99"/>
    <n v="0"/>
    <n v="0"/>
    <n v="1.4923"/>
    <n v="1.4923"/>
    <n v="3.99"/>
    <n v="0.31919999999999998"/>
    <n v="9.98E-2"/>
    <m/>
    <m/>
    <n v="41599"/>
    <n v="41611"/>
    <n v="41606"/>
    <s v="Road Tire Tube"/>
    <s v="Louis J Nara"/>
    <n v="3.99"/>
    <x v="4"/>
    <n v="11"/>
    <x v="1"/>
    <x v="0"/>
    <s v="2013-Nov"/>
    <n v="47"/>
    <s v="Thursday"/>
    <n v="7"/>
    <n v="3"/>
    <n v="3.99"/>
    <x v="7"/>
    <n v="2.4977"/>
  </r>
  <r>
    <n v="537"/>
    <d v="2013-11-21T00:00:00"/>
    <n v="20131121"/>
    <n v="20131203"/>
    <n v="20131128"/>
    <n v="13096"/>
    <n v="1"/>
    <n v="19"/>
    <n v="6"/>
    <s v="SO71246"/>
    <n v="1"/>
    <n v="1"/>
    <n v="1"/>
    <n v="35"/>
    <n v="35"/>
    <n v="0"/>
    <n v="0"/>
    <n v="13.09"/>
    <n v="13.09"/>
    <n v="35"/>
    <n v="2.8"/>
    <n v="0.875"/>
    <m/>
    <m/>
    <n v="41599"/>
    <n v="41611"/>
    <n v="41606"/>
    <s v="HL Mountain Tire"/>
    <s v="Jonathan G Chen"/>
    <n v="35"/>
    <x v="4"/>
    <n v="11"/>
    <x v="1"/>
    <x v="0"/>
    <s v="2013-Nov"/>
    <n v="47"/>
    <s v="Thursday"/>
    <n v="7"/>
    <n v="3"/>
    <n v="35"/>
    <x v="1"/>
    <n v="21.91"/>
  </r>
  <r>
    <n v="528"/>
    <d v="2013-11-21T00:00:00"/>
    <n v="20131121"/>
    <n v="20131203"/>
    <n v="20131128"/>
    <n v="13096"/>
    <n v="1"/>
    <n v="19"/>
    <n v="6"/>
    <s v="SO712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Mountain Tire Tube"/>
    <s v="Jonathan G Chen"/>
    <n v="4.99"/>
    <x v="4"/>
    <n v="11"/>
    <x v="1"/>
    <x v="0"/>
    <s v="2013-Nov"/>
    <n v="47"/>
    <s v="Thursday"/>
    <n v="7"/>
    <n v="3"/>
    <n v="4.99"/>
    <x v="8"/>
    <n v="3.1237000000000004"/>
  </r>
  <r>
    <n v="485"/>
    <d v="2013-11-21T00:00:00"/>
    <n v="20131121"/>
    <n v="20131203"/>
    <n v="20131128"/>
    <n v="13096"/>
    <n v="1"/>
    <n v="19"/>
    <n v="6"/>
    <s v="SO7124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Jonathan G Chen"/>
    <n v="21.98"/>
    <x v="4"/>
    <n v="11"/>
    <x v="1"/>
    <x v="0"/>
    <s v="2013-Nov"/>
    <n v="47"/>
    <s v="Thursday"/>
    <n v="7"/>
    <n v="3"/>
    <n v="21.98"/>
    <x v="12"/>
    <n v="13.759500000000001"/>
  </r>
  <r>
    <n v="478"/>
    <d v="2013-11-21T00:00:00"/>
    <n v="20131121"/>
    <n v="20131203"/>
    <n v="20131128"/>
    <n v="13096"/>
    <n v="1"/>
    <n v="19"/>
    <n v="6"/>
    <s v="SO71246"/>
    <n v="4"/>
    <n v="1"/>
    <n v="1"/>
    <n v="9.99"/>
    <n v="9.99"/>
    <n v="0"/>
    <n v="0"/>
    <n v="3.7363"/>
    <n v="3.7363"/>
    <n v="9.99"/>
    <n v="0.79920000000000002"/>
    <n v="0.24979999999999999"/>
    <m/>
    <m/>
    <n v="41599"/>
    <n v="41611"/>
    <n v="41606"/>
    <s v="Mountain Bottle Cage"/>
    <s v="Jonathan G Chen"/>
    <n v="9.99"/>
    <x v="4"/>
    <n v="11"/>
    <x v="1"/>
    <x v="0"/>
    <s v="2013-Nov"/>
    <n v="47"/>
    <s v="Thursday"/>
    <n v="7"/>
    <n v="3"/>
    <n v="9.99"/>
    <x v="9"/>
    <n v="6.2537000000000003"/>
  </r>
  <r>
    <n v="477"/>
    <d v="2013-11-21T00:00:00"/>
    <n v="20131121"/>
    <n v="20131203"/>
    <n v="20131128"/>
    <n v="13096"/>
    <n v="1"/>
    <n v="19"/>
    <n v="6"/>
    <s v="SO71246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Jonathan G Chen"/>
    <n v="4.99"/>
    <x v="4"/>
    <n v="11"/>
    <x v="1"/>
    <x v="0"/>
    <s v="2013-Nov"/>
    <n v="47"/>
    <s v="Thursday"/>
    <n v="7"/>
    <n v="3"/>
    <n v="4.99"/>
    <x v="8"/>
    <n v="3.1237000000000004"/>
  </r>
  <r>
    <n v="471"/>
    <d v="2013-11-21T00:00:00"/>
    <n v="20131121"/>
    <n v="20131203"/>
    <n v="20131128"/>
    <n v="13096"/>
    <n v="1"/>
    <n v="19"/>
    <n v="6"/>
    <s v="SO71246"/>
    <n v="6"/>
    <n v="1"/>
    <n v="1"/>
    <n v="63.5"/>
    <n v="63.5"/>
    <n v="0"/>
    <n v="0"/>
    <n v="23.748999999999999"/>
    <n v="23.748999999999999"/>
    <n v="63.5"/>
    <n v="5.08"/>
    <n v="1.5874999999999999"/>
    <m/>
    <m/>
    <n v="41599"/>
    <n v="41611"/>
    <n v="41606"/>
    <s v="Classic Vest, S"/>
    <s v="Jonathan G Chen"/>
    <n v="63.5"/>
    <x v="4"/>
    <n v="11"/>
    <x v="1"/>
    <x v="0"/>
    <s v="2013-Nov"/>
    <n v="47"/>
    <s v="Thursday"/>
    <n v="7"/>
    <n v="3"/>
    <n v="63.5"/>
    <x v="20"/>
    <n v="39.751000000000005"/>
  </r>
  <r>
    <n v="225"/>
    <d v="2013-11-21T00:00:00"/>
    <n v="20131121"/>
    <n v="20131203"/>
    <n v="20131128"/>
    <n v="12536"/>
    <n v="1"/>
    <n v="100"/>
    <n v="8"/>
    <s v="SO7124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s v="AWC Logo Cap"/>
    <s v="Javier  Dominguez"/>
    <n v="8.99"/>
    <x v="4"/>
    <n v="11"/>
    <x v="1"/>
    <x v="0"/>
    <s v="2013-Nov"/>
    <n v="47"/>
    <s v="Thursday"/>
    <n v="7"/>
    <n v="3"/>
    <n v="8.99"/>
    <x v="4"/>
    <n v="2.0677000000000003"/>
  </r>
  <r>
    <n v="485"/>
    <d v="2013-11-21T00:00:00"/>
    <n v="20131121"/>
    <n v="20131203"/>
    <n v="20131128"/>
    <n v="18317"/>
    <n v="1"/>
    <n v="19"/>
    <n v="6"/>
    <s v="SO712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Samantha  Jones"/>
    <n v="21.98"/>
    <x v="4"/>
    <n v="11"/>
    <x v="1"/>
    <x v="0"/>
    <s v="2013-Nov"/>
    <n v="47"/>
    <s v="Thursday"/>
    <n v="7"/>
    <n v="3"/>
    <n v="21.98"/>
    <x v="12"/>
    <n v="13.759500000000001"/>
  </r>
  <r>
    <n v="591"/>
    <d v="2013-11-21T00:00:00"/>
    <n v="20131121"/>
    <n v="20131203"/>
    <n v="20131128"/>
    <n v="19995"/>
    <n v="1"/>
    <n v="100"/>
    <n v="4"/>
    <s v="SO7124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99"/>
    <n v="41611"/>
    <n v="41606"/>
    <s v="Mountain-500 Silver, 40"/>
    <s v="Jordyn  Gonzales"/>
    <n v="564.99"/>
    <x v="4"/>
    <n v="11"/>
    <x v="1"/>
    <x v="0"/>
    <s v="2013-Nov"/>
    <n v="47"/>
    <s v="Thursday"/>
    <n v="7"/>
    <n v="3"/>
    <n v="564.99"/>
    <x v="22"/>
    <n v="256.77210000000002"/>
  </r>
  <r>
    <n v="488"/>
    <d v="2013-11-21T00:00:00"/>
    <n v="20131121"/>
    <n v="20131203"/>
    <n v="20131128"/>
    <n v="19995"/>
    <n v="1"/>
    <n v="100"/>
    <n v="4"/>
    <s v="SO7124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s v="Short-Sleeve Classic Jersey, S"/>
    <s v="Jordyn  Gonzales"/>
    <n v="53.99"/>
    <x v="4"/>
    <n v="11"/>
    <x v="1"/>
    <x v="0"/>
    <s v="2013-Nov"/>
    <n v="47"/>
    <s v="Thursday"/>
    <n v="7"/>
    <n v="3"/>
    <n v="53.99"/>
    <x v="3"/>
    <n v="12.417700000000004"/>
  </r>
  <r>
    <n v="357"/>
    <d v="2013-11-21T00:00:00"/>
    <n v="20131121"/>
    <n v="20131203"/>
    <n v="20131128"/>
    <n v="13398"/>
    <n v="1"/>
    <n v="100"/>
    <n v="1"/>
    <s v="SO712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9"/>
    <n v="41611"/>
    <n v="41606"/>
    <s v="Mountain-200 Silver, 46"/>
    <s v="Logan L Ross"/>
    <n v="2319.9899999999998"/>
    <x v="4"/>
    <n v="11"/>
    <x v="1"/>
    <x v="0"/>
    <s v="2013-Nov"/>
    <n v="47"/>
    <s v="Thursday"/>
    <n v="7"/>
    <n v="3"/>
    <n v="2319.9899999999998"/>
    <x v="0"/>
    <n v="1054.3704999999998"/>
  </r>
  <r>
    <n v="480"/>
    <d v="2013-11-21T00:00:00"/>
    <n v="20131121"/>
    <n v="20131203"/>
    <n v="20131128"/>
    <n v="13398"/>
    <n v="1"/>
    <n v="100"/>
    <n v="1"/>
    <s v="SO712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9"/>
    <n v="41611"/>
    <n v="41606"/>
    <s v="Patch Kit/8 Patches"/>
    <s v="Logan L Ross"/>
    <n v="2.29"/>
    <x v="4"/>
    <n v="11"/>
    <x v="1"/>
    <x v="0"/>
    <s v="2013-Nov"/>
    <n v="47"/>
    <s v="Thursday"/>
    <n v="7"/>
    <n v="3"/>
    <n v="2.29"/>
    <x v="13"/>
    <n v="1.4335"/>
  </r>
  <r>
    <n v="359"/>
    <d v="2013-11-21T00:00:00"/>
    <n v="20131121"/>
    <n v="20131203"/>
    <n v="20131128"/>
    <n v="19855"/>
    <n v="1"/>
    <n v="19"/>
    <n v="6"/>
    <s v="SO712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s v="Mountain-200 Black, 38"/>
    <s v="John  Smith"/>
    <n v="2294.9899999999998"/>
    <x v="4"/>
    <n v="11"/>
    <x v="1"/>
    <x v="0"/>
    <s v="2013-Nov"/>
    <n v="47"/>
    <s v="Thursday"/>
    <n v="7"/>
    <n v="3"/>
    <n v="2294.9899999999998"/>
    <x v="11"/>
    <n v="1043.0086999999999"/>
  </r>
  <r>
    <n v="478"/>
    <d v="2013-11-21T00:00:00"/>
    <n v="20131121"/>
    <n v="20131203"/>
    <n v="20131128"/>
    <n v="19855"/>
    <n v="1"/>
    <n v="19"/>
    <n v="6"/>
    <s v="SO71251"/>
    <n v="2"/>
    <n v="1"/>
    <n v="1"/>
    <n v="9.99"/>
    <n v="9.99"/>
    <n v="0"/>
    <n v="0"/>
    <n v="3.7363"/>
    <n v="3.7363"/>
    <n v="9.99"/>
    <n v="0.79920000000000002"/>
    <n v="0.24979999999999999"/>
    <m/>
    <m/>
    <n v="41599"/>
    <n v="41611"/>
    <n v="41606"/>
    <s v="Mountain Bottle Cage"/>
    <s v="John  Smith"/>
    <n v="9.99"/>
    <x v="4"/>
    <n v="11"/>
    <x v="1"/>
    <x v="0"/>
    <s v="2013-Nov"/>
    <n v="47"/>
    <s v="Thursday"/>
    <n v="7"/>
    <n v="3"/>
    <n v="9.99"/>
    <x v="9"/>
    <n v="6.2537000000000003"/>
  </r>
  <r>
    <n v="477"/>
    <d v="2013-11-21T00:00:00"/>
    <n v="20131121"/>
    <n v="20131203"/>
    <n v="20131128"/>
    <n v="19855"/>
    <n v="1"/>
    <n v="19"/>
    <n v="6"/>
    <s v="SO712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John  Smith"/>
    <n v="4.99"/>
    <x v="4"/>
    <n v="11"/>
    <x v="1"/>
    <x v="0"/>
    <s v="2013-Nov"/>
    <n v="47"/>
    <s v="Thursday"/>
    <n v="7"/>
    <n v="3"/>
    <n v="4.99"/>
    <x v="8"/>
    <n v="3.1237000000000004"/>
  </r>
  <r>
    <n v="359"/>
    <d v="2013-11-21T00:00:00"/>
    <n v="20131121"/>
    <n v="20131203"/>
    <n v="20131128"/>
    <n v="17524"/>
    <n v="1"/>
    <n v="100"/>
    <n v="4"/>
    <s v="SO712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s v="Mountain-200 Black, 38"/>
    <s v="Lucas B Washington"/>
    <n v="2294.9899999999998"/>
    <x v="4"/>
    <n v="11"/>
    <x v="1"/>
    <x v="0"/>
    <s v="2013-Nov"/>
    <n v="47"/>
    <s v="Thursday"/>
    <n v="7"/>
    <n v="3"/>
    <n v="2294.9899999999998"/>
    <x v="11"/>
    <n v="1043.0086999999999"/>
  </r>
  <r>
    <n v="485"/>
    <d v="2013-11-21T00:00:00"/>
    <n v="20131121"/>
    <n v="20131203"/>
    <n v="20131128"/>
    <n v="17524"/>
    <n v="1"/>
    <n v="100"/>
    <n v="4"/>
    <s v="SO712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Lucas B Washington"/>
    <n v="21.98"/>
    <x v="4"/>
    <n v="11"/>
    <x v="1"/>
    <x v="0"/>
    <s v="2013-Nov"/>
    <n v="47"/>
    <s v="Thursday"/>
    <n v="7"/>
    <n v="3"/>
    <n v="21.98"/>
    <x v="12"/>
    <n v="13.759500000000001"/>
  </r>
  <r>
    <n v="363"/>
    <d v="2013-11-21T00:00:00"/>
    <n v="20131121"/>
    <n v="20131203"/>
    <n v="20131128"/>
    <n v="18788"/>
    <n v="1"/>
    <n v="19"/>
    <n v="6"/>
    <s v="SO712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s v="Mountain-200 Black, 46"/>
    <s v="Madison L Thompson"/>
    <n v="2294.9899999999998"/>
    <x v="4"/>
    <n v="11"/>
    <x v="1"/>
    <x v="0"/>
    <s v="2013-Nov"/>
    <n v="47"/>
    <s v="Thursday"/>
    <n v="7"/>
    <n v="3"/>
    <n v="2294.9899999999998"/>
    <x v="11"/>
    <n v="1043.0086999999999"/>
  </r>
  <r>
    <n v="485"/>
    <d v="2013-11-21T00:00:00"/>
    <n v="20131121"/>
    <n v="20131203"/>
    <n v="20131128"/>
    <n v="18788"/>
    <n v="1"/>
    <n v="19"/>
    <n v="6"/>
    <s v="SO712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Madison L Thompson"/>
    <n v="21.98"/>
    <x v="4"/>
    <n v="11"/>
    <x v="1"/>
    <x v="0"/>
    <s v="2013-Nov"/>
    <n v="47"/>
    <s v="Thursday"/>
    <n v="7"/>
    <n v="3"/>
    <n v="21.98"/>
    <x v="12"/>
    <n v="13.759500000000001"/>
  </r>
  <r>
    <n v="222"/>
    <d v="2013-11-21T00:00:00"/>
    <n v="20131121"/>
    <n v="20131203"/>
    <n v="20131128"/>
    <n v="18788"/>
    <n v="1"/>
    <n v="19"/>
    <n v="6"/>
    <s v="SO71253"/>
    <n v="3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Blue"/>
    <s v="Madison L Thompson"/>
    <n v="34.99"/>
    <x v="4"/>
    <n v="11"/>
    <x v="1"/>
    <x v="0"/>
    <s v="2013-Nov"/>
    <n v="47"/>
    <s v="Thursday"/>
    <n v="7"/>
    <n v="3"/>
    <n v="34.99"/>
    <x v="15"/>
    <n v="21.903700000000001"/>
  </r>
  <r>
    <n v="588"/>
    <d v="2013-11-21T00:00:00"/>
    <n v="20131121"/>
    <n v="20131203"/>
    <n v="20131128"/>
    <n v="18954"/>
    <n v="1"/>
    <n v="100"/>
    <n v="4"/>
    <s v="SO7125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9"/>
    <n v="41611"/>
    <n v="41606"/>
    <s v="Mountain-400-W Silver, 40"/>
    <s v="Dalton R Young"/>
    <n v="769.49"/>
    <x v="4"/>
    <n v="11"/>
    <x v="1"/>
    <x v="0"/>
    <s v="2013-Nov"/>
    <n v="47"/>
    <s v="Thursday"/>
    <n v="7"/>
    <n v="3"/>
    <n v="769.49"/>
    <x v="28"/>
    <n v="349.71160000000003"/>
  </r>
  <r>
    <n v="475"/>
    <d v="2013-11-21T00:00:00"/>
    <n v="20131121"/>
    <n v="20131203"/>
    <n v="20131128"/>
    <n v="18954"/>
    <n v="1"/>
    <n v="100"/>
    <n v="4"/>
    <s v="SO7125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9"/>
    <n v="41611"/>
    <n v="41606"/>
    <s v="Women's Mountain Shorts, M"/>
    <s v="Dalton R Young"/>
    <n v="69.989999999999995"/>
    <x v="4"/>
    <n v="11"/>
    <x v="1"/>
    <x v="0"/>
    <s v="2013-Nov"/>
    <n v="47"/>
    <s v="Thursday"/>
    <n v="7"/>
    <n v="3"/>
    <n v="69.989999999999995"/>
    <x v="44"/>
    <n v="43.813699999999997"/>
  </r>
  <r>
    <n v="489"/>
    <d v="2013-11-21T00:00:00"/>
    <n v="20131121"/>
    <n v="20131203"/>
    <n v="20131128"/>
    <n v="18954"/>
    <n v="1"/>
    <n v="100"/>
    <n v="4"/>
    <s v="SO7125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s v="Short-Sleeve Classic Jersey, M"/>
    <s v="Dalton R Young"/>
    <n v="53.99"/>
    <x v="4"/>
    <n v="11"/>
    <x v="1"/>
    <x v="0"/>
    <s v="2013-Nov"/>
    <n v="47"/>
    <s v="Thursday"/>
    <n v="7"/>
    <n v="3"/>
    <n v="53.99"/>
    <x v="3"/>
    <n v="12.417700000000004"/>
  </r>
  <r>
    <n v="355"/>
    <d v="2013-11-21T00:00:00"/>
    <n v="20131121"/>
    <n v="20131203"/>
    <n v="20131128"/>
    <n v="13401"/>
    <n v="1"/>
    <n v="100"/>
    <n v="4"/>
    <s v="SO712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9"/>
    <n v="41611"/>
    <n v="41606"/>
    <s v="Mountain-200 Silver, 42"/>
    <s v="Erin S Bradley"/>
    <n v="2319.9899999999998"/>
    <x v="4"/>
    <n v="11"/>
    <x v="1"/>
    <x v="0"/>
    <s v="2013-Nov"/>
    <n v="47"/>
    <s v="Thursday"/>
    <n v="7"/>
    <n v="3"/>
    <n v="2319.9899999999998"/>
    <x v="0"/>
    <n v="1054.3704999999998"/>
  </r>
  <r>
    <n v="537"/>
    <d v="2013-11-21T00:00:00"/>
    <n v="20131121"/>
    <n v="20131203"/>
    <n v="20131128"/>
    <n v="13401"/>
    <n v="1"/>
    <n v="100"/>
    <n v="4"/>
    <s v="SO71255"/>
    <n v="2"/>
    <n v="1"/>
    <n v="1"/>
    <n v="35"/>
    <n v="35"/>
    <n v="0"/>
    <n v="0"/>
    <n v="13.09"/>
    <n v="13.09"/>
    <n v="35"/>
    <n v="2.8"/>
    <n v="0.875"/>
    <m/>
    <m/>
    <n v="41599"/>
    <n v="41611"/>
    <n v="41606"/>
    <s v="HL Mountain Tire"/>
    <s v="Erin S Bradley"/>
    <n v="35"/>
    <x v="4"/>
    <n v="11"/>
    <x v="1"/>
    <x v="0"/>
    <s v="2013-Nov"/>
    <n v="47"/>
    <s v="Thursday"/>
    <n v="7"/>
    <n v="3"/>
    <n v="35"/>
    <x v="1"/>
    <n v="21.91"/>
  </r>
  <r>
    <n v="363"/>
    <d v="2013-11-21T00:00:00"/>
    <n v="20131121"/>
    <n v="20131203"/>
    <n v="20131128"/>
    <n v="17005"/>
    <n v="1"/>
    <n v="100"/>
    <n v="4"/>
    <s v="SO712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s v="Mountain-200 Black, 46"/>
    <s v="Priscilla R Anand"/>
    <n v="2294.9899999999998"/>
    <x v="4"/>
    <n v="11"/>
    <x v="1"/>
    <x v="0"/>
    <s v="2013-Nov"/>
    <n v="47"/>
    <s v="Thursday"/>
    <n v="7"/>
    <n v="3"/>
    <n v="2294.9899999999998"/>
    <x v="11"/>
    <n v="1043.0086999999999"/>
  </r>
  <r>
    <n v="485"/>
    <d v="2013-11-21T00:00:00"/>
    <n v="20131121"/>
    <n v="20131203"/>
    <n v="20131128"/>
    <n v="17005"/>
    <n v="1"/>
    <n v="100"/>
    <n v="4"/>
    <s v="SO712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Priscilla R Anand"/>
    <n v="21.98"/>
    <x v="4"/>
    <n v="11"/>
    <x v="1"/>
    <x v="0"/>
    <s v="2013-Nov"/>
    <n v="47"/>
    <s v="Thursday"/>
    <n v="7"/>
    <n v="3"/>
    <n v="21.98"/>
    <x v="12"/>
    <n v="13.759500000000001"/>
  </r>
  <r>
    <n v="217"/>
    <d v="2013-11-21T00:00:00"/>
    <n v="20131121"/>
    <n v="20131203"/>
    <n v="20131128"/>
    <n v="17005"/>
    <n v="1"/>
    <n v="100"/>
    <n v="4"/>
    <s v="SO71256"/>
    <n v="3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Black"/>
    <s v="Priscilla R Anand"/>
    <n v="34.99"/>
    <x v="4"/>
    <n v="11"/>
    <x v="1"/>
    <x v="0"/>
    <s v="2013-Nov"/>
    <n v="47"/>
    <s v="Thursday"/>
    <n v="7"/>
    <n v="3"/>
    <n v="34.99"/>
    <x v="15"/>
    <n v="21.903700000000001"/>
  </r>
  <r>
    <n v="467"/>
    <d v="2013-11-21T00:00:00"/>
    <n v="20131121"/>
    <n v="20131203"/>
    <n v="20131128"/>
    <n v="17005"/>
    <n v="1"/>
    <n v="100"/>
    <n v="4"/>
    <s v="SO71256"/>
    <n v="4"/>
    <n v="1"/>
    <n v="1"/>
    <n v="24.49"/>
    <n v="24.49"/>
    <n v="0"/>
    <n v="0"/>
    <n v="9.1593"/>
    <n v="9.1593"/>
    <n v="24.49"/>
    <n v="1.9592000000000001"/>
    <n v="0.61229999999999996"/>
    <m/>
    <m/>
    <n v="41599"/>
    <n v="41611"/>
    <n v="41606"/>
    <s v="Half-Finger Gloves, L"/>
    <s v="Priscilla R Anand"/>
    <n v="24.49"/>
    <x v="4"/>
    <n v="11"/>
    <x v="1"/>
    <x v="0"/>
    <s v="2013-Nov"/>
    <n v="47"/>
    <s v="Thursday"/>
    <n v="7"/>
    <n v="3"/>
    <n v="24.49"/>
    <x v="23"/>
    <n v="15.330699999999998"/>
  </r>
  <r>
    <n v="359"/>
    <d v="2013-11-21T00:00:00"/>
    <n v="20131121"/>
    <n v="20131203"/>
    <n v="20131128"/>
    <n v="17264"/>
    <n v="1"/>
    <n v="100"/>
    <n v="1"/>
    <s v="SO712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s v="Mountain-200 Black, 38"/>
    <s v="Ian L Smith"/>
    <n v="2294.9899999999998"/>
    <x v="4"/>
    <n v="11"/>
    <x v="1"/>
    <x v="0"/>
    <s v="2013-Nov"/>
    <n v="47"/>
    <s v="Thursday"/>
    <n v="7"/>
    <n v="3"/>
    <n v="2294.9899999999998"/>
    <x v="11"/>
    <n v="1043.0086999999999"/>
  </r>
  <r>
    <n v="485"/>
    <d v="2013-11-21T00:00:00"/>
    <n v="20131121"/>
    <n v="20131203"/>
    <n v="20131128"/>
    <n v="17264"/>
    <n v="1"/>
    <n v="100"/>
    <n v="1"/>
    <s v="SO7125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Ian L Smith"/>
    <n v="21.98"/>
    <x v="4"/>
    <n v="11"/>
    <x v="1"/>
    <x v="0"/>
    <s v="2013-Nov"/>
    <n v="47"/>
    <s v="Thursday"/>
    <n v="7"/>
    <n v="3"/>
    <n v="21.98"/>
    <x v="12"/>
    <n v="13.759500000000001"/>
  </r>
  <r>
    <n v="482"/>
    <d v="2013-11-21T00:00:00"/>
    <n v="20131121"/>
    <n v="20131203"/>
    <n v="20131128"/>
    <n v="17264"/>
    <n v="1"/>
    <n v="100"/>
    <n v="1"/>
    <s v="SO7125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s v="Racing Socks, L"/>
    <s v="Ian L Smith"/>
    <n v="8.99"/>
    <x v="4"/>
    <n v="11"/>
    <x v="1"/>
    <x v="0"/>
    <s v="2013-Nov"/>
    <n v="47"/>
    <s v="Thursday"/>
    <n v="7"/>
    <n v="3"/>
    <n v="8.99"/>
    <x v="21"/>
    <n v="5.6277000000000008"/>
  </r>
  <r>
    <n v="562"/>
    <d v="2013-11-21T00:00:00"/>
    <n v="20131121"/>
    <n v="20131203"/>
    <n v="20131128"/>
    <n v="25320"/>
    <n v="1"/>
    <n v="100"/>
    <n v="7"/>
    <s v="SO712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s v="Touring-1000 Yellow, 50"/>
    <s v="Shannon F Hernandez"/>
    <n v="2384.0700000000002"/>
    <x v="4"/>
    <n v="11"/>
    <x v="1"/>
    <x v="0"/>
    <s v="2013-Nov"/>
    <n v="47"/>
    <s v="Thursday"/>
    <n v="7"/>
    <n v="3"/>
    <n v="2384.0700000000002"/>
    <x v="16"/>
    <n v="902.13210000000026"/>
  </r>
  <r>
    <n v="222"/>
    <d v="2013-11-21T00:00:00"/>
    <n v="20131121"/>
    <n v="20131203"/>
    <n v="20131128"/>
    <n v="25320"/>
    <n v="1"/>
    <n v="100"/>
    <n v="7"/>
    <s v="SO71258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Blue"/>
    <s v="Shannon F Hernandez"/>
    <n v="34.99"/>
    <x v="4"/>
    <n v="11"/>
    <x v="1"/>
    <x v="0"/>
    <s v="2013-Nov"/>
    <n v="47"/>
    <s v="Thursday"/>
    <n v="7"/>
    <n v="3"/>
    <n v="34.99"/>
    <x v="15"/>
    <n v="21.903700000000001"/>
  </r>
  <r>
    <n v="561"/>
    <d v="2013-11-21T00:00:00"/>
    <n v="20131121"/>
    <n v="20131203"/>
    <n v="20131128"/>
    <n v="29367"/>
    <n v="1"/>
    <n v="98"/>
    <n v="10"/>
    <s v="SO71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s v="Touring-1000 Yellow, 46"/>
    <s v="Randy G Ye"/>
    <n v="2384.0700000000002"/>
    <x v="4"/>
    <n v="11"/>
    <x v="1"/>
    <x v="0"/>
    <s v="2013-Nov"/>
    <n v="47"/>
    <s v="Thursday"/>
    <n v="7"/>
    <n v="3"/>
    <n v="2384.0700000000002"/>
    <x v="16"/>
    <n v="902.13210000000026"/>
  </r>
  <r>
    <n v="214"/>
    <d v="2013-11-21T00:00:00"/>
    <n v="20131121"/>
    <n v="20131203"/>
    <n v="20131128"/>
    <n v="29367"/>
    <n v="1"/>
    <n v="98"/>
    <n v="10"/>
    <s v="SO71259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Red"/>
    <s v="Randy G Ye"/>
    <n v="34.99"/>
    <x v="4"/>
    <n v="11"/>
    <x v="1"/>
    <x v="0"/>
    <s v="2013-Nov"/>
    <n v="47"/>
    <s v="Thursday"/>
    <n v="7"/>
    <n v="3"/>
    <n v="34.99"/>
    <x v="15"/>
    <n v="21.903700000000001"/>
  </r>
  <r>
    <n v="575"/>
    <d v="2013-11-21T00:00:00"/>
    <n v="20131121"/>
    <n v="20131203"/>
    <n v="20131128"/>
    <n v="18136"/>
    <n v="1"/>
    <n v="98"/>
    <n v="10"/>
    <s v="SO712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s v="Touring-1000 Blue, 54"/>
    <s v="Carl R Xie"/>
    <n v="2384.0700000000002"/>
    <x v="4"/>
    <n v="11"/>
    <x v="1"/>
    <x v="0"/>
    <s v="2013-Nov"/>
    <n v="47"/>
    <s v="Thursday"/>
    <n v="7"/>
    <n v="3"/>
    <n v="2384.0700000000002"/>
    <x v="16"/>
    <n v="902.13210000000026"/>
  </r>
  <r>
    <n v="481"/>
    <d v="2013-11-21T00:00:00"/>
    <n v="20131121"/>
    <n v="20131203"/>
    <n v="20131128"/>
    <n v="18136"/>
    <n v="2"/>
    <n v="98"/>
    <n v="10"/>
    <s v="SO712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s v="Racing Socks, M"/>
    <s v="Carl R Xie"/>
    <n v="8.99"/>
    <x v="4"/>
    <n v="11"/>
    <x v="1"/>
    <x v="0"/>
    <s v="2013-Nov"/>
    <n v="47"/>
    <s v="Thursday"/>
    <n v="7"/>
    <n v="3"/>
    <n v="8.99"/>
    <x v="21"/>
    <n v="5.6277000000000008"/>
  </r>
  <r>
    <n v="573"/>
    <d v="2013-11-21T00:00:00"/>
    <n v="20131121"/>
    <n v="20131203"/>
    <n v="20131128"/>
    <n v="25319"/>
    <n v="1"/>
    <n v="100"/>
    <n v="7"/>
    <s v="SO712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s v="Touring-1000 Blue, 46"/>
    <s v="Ruben  Chandra"/>
    <n v="2384.0700000000002"/>
    <x v="4"/>
    <n v="11"/>
    <x v="1"/>
    <x v="0"/>
    <s v="2013-Nov"/>
    <n v="47"/>
    <s v="Thursday"/>
    <n v="7"/>
    <n v="3"/>
    <n v="2384.0700000000002"/>
    <x v="16"/>
    <n v="902.13210000000026"/>
  </r>
  <r>
    <n v="530"/>
    <d v="2013-11-21T00:00:00"/>
    <n v="20131121"/>
    <n v="20131203"/>
    <n v="20131128"/>
    <n v="25319"/>
    <n v="1"/>
    <n v="100"/>
    <n v="7"/>
    <s v="SO712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Touring Tire Tube"/>
    <s v="Ruben  Chandra"/>
    <n v="4.99"/>
    <x v="4"/>
    <n v="11"/>
    <x v="1"/>
    <x v="0"/>
    <s v="2013-Nov"/>
    <n v="47"/>
    <s v="Thursday"/>
    <n v="7"/>
    <n v="3"/>
    <n v="4.99"/>
    <x v="8"/>
    <n v="3.1237000000000004"/>
  </r>
  <r>
    <n v="541"/>
    <d v="2013-11-21T00:00:00"/>
    <n v="20131121"/>
    <n v="20131203"/>
    <n v="20131128"/>
    <n v="25319"/>
    <n v="1"/>
    <n v="100"/>
    <n v="7"/>
    <s v="SO71261"/>
    <n v="3"/>
    <n v="1"/>
    <n v="1"/>
    <n v="28.99"/>
    <n v="28.99"/>
    <n v="0"/>
    <n v="0"/>
    <n v="10.8423"/>
    <n v="10.8423"/>
    <n v="28.99"/>
    <n v="2.3191999999999999"/>
    <n v="0.7248"/>
    <m/>
    <m/>
    <n v="41599"/>
    <n v="41611"/>
    <n v="41606"/>
    <s v="Touring Tire"/>
    <s v="Ruben  Chandra"/>
    <n v="28.99"/>
    <x v="4"/>
    <n v="11"/>
    <x v="1"/>
    <x v="0"/>
    <s v="2013-Nov"/>
    <n v="47"/>
    <s v="Thursday"/>
    <n v="7"/>
    <n v="3"/>
    <n v="28.99"/>
    <x v="27"/>
    <n v="18.1477"/>
  </r>
  <r>
    <n v="480"/>
    <d v="2013-11-21T00:00:00"/>
    <n v="20131121"/>
    <n v="20131203"/>
    <n v="20131128"/>
    <n v="25319"/>
    <n v="1"/>
    <n v="100"/>
    <n v="7"/>
    <s v="SO7126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9"/>
    <n v="41611"/>
    <n v="41606"/>
    <s v="Patch Kit/8 Patches"/>
    <s v="Ruben  Chandra"/>
    <n v="2.29"/>
    <x v="4"/>
    <n v="11"/>
    <x v="1"/>
    <x v="0"/>
    <s v="2013-Nov"/>
    <n v="47"/>
    <s v="Thursday"/>
    <n v="7"/>
    <n v="3"/>
    <n v="2.29"/>
    <x v="13"/>
    <n v="1.4335"/>
  </r>
  <r>
    <n v="576"/>
    <d v="2013-11-21T00:00:00"/>
    <n v="20131121"/>
    <n v="20131203"/>
    <n v="20131128"/>
    <n v="12321"/>
    <n v="1"/>
    <n v="100"/>
    <n v="7"/>
    <s v="SO712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s v="Touring-1000 Blue, 60"/>
    <s v="Rosa K Hu"/>
    <n v="2384.0700000000002"/>
    <x v="4"/>
    <n v="11"/>
    <x v="1"/>
    <x v="0"/>
    <s v="2013-Nov"/>
    <n v="47"/>
    <s v="Thursday"/>
    <n v="7"/>
    <n v="3"/>
    <n v="2384.0700000000002"/>
    <x v="16"/>
    <n v="902.13210000000026"/>
  </r>
  <r>
    <n v="477"/>
    <d v="2013-11-21T00:00:00"/>
    <n v="20131121"/>
    <n v="20131203"/>
    <n v="20131128"/>
    <n v="12321"/>
    <n v="1"/>
    <n v="100"/>
    <n v="7"/>
    <s v="SO712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Rosa K Hu"/>
    <n v="4.99"/>
    <x v="4"/>
    <n v="11"/>
    <x v="1"/>
    <x v="0"/>
    <s v="2013-Nov"/>
    <n v="47"/>
    <s v="Thursday"/>
    <n v="7"/>
    <n v="3"/>
    <n v="4.99"/>
    <x v="8"/>
    <n v="3.1237000000000004"/>
  </r>
  <r>
    <n v="479"/>
    <d v="2013-11-21T00:00:00"/>
    <n v="20131121"/>
    <n v="20131203"/>
    <n v="20131128"/>
    <n v="12321"/>
    <n v="1"/>
    <n v="100"/>
    <n v="7"/>
    <s v="SO7126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s v="Road Bottle Cage"/>
    <s v="Rosa K Hu"/>
    <n v="8.99"/>
    <x v="4"/>
    <n v="11"/>
    <x v="1"/>
    <x v="0"/>
    <s v="2013-Nov"/>
    <n v="47"/>
    <s v="Thursday"/>
    <n v="7"/>
    <n v="3"/>
    <n v="8.99"/>
    <x v="21"/>
    <n v="5.6277000000000008"/>
  </r>
  <r>
    <n v="382"/>
    <d v="2013-11-21T00:00:00"/>
    <n v="20131121"/>
    <n v="20131203"/>
    <n v="20131128"/>
    <n v="26761"/>
    <n v="1"/>
    <n v="6"/>
    <n v="9"/>
    <s v="SO712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9"/>
    <n v="41611"/>
    <n v="41606"/>
    <s v="Road-550-W Yellow, 38"/>
    <s v="Tabitha D Prasad"/>
    <n v="1120.49"/>
    <x v="4"/>
    <n v="11"/>
    <x v="1"/>
    <x v="0"/>
    <s v="2013-Nov"/>
    <n v="47"/>
    <s v="Thursday"/>
    <n v="7"/>
    <n v="3"/>
    <n v="1120.49"/>
    <x v="19"/>
    <n v="407.41020000000003"/>
  </r>
  <r>
    <n v="214"/>
    <d v="2013-11-21T00:00:00"/>
    <n v="20131121"/>
    <n v="20131203"/>
    <n v="20131128"/>
    <n v="26761"/>
    <n v="1"/>
    <n v="6"/>
    <n v="9"/>
    <s v="SO71263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Red"/>
    <s v="Tabitha D Prasad"/>
    <n v="34.99"/>
    <x v="4"/>
    <n v="11"/>
    <x v="1"/>
    <x v="0"/>
    <s v="2013-Nov"/>
    <n v="47"/>
    <s v="Thursday"/>
    <n v="7"/>
    <n v="3"/>
    <n v="34.99"/>
    <x v="15"/>
    <n v="21.903700000000001"/>
  </r>
  <r>
    <n v="378"/>
    <d v="2013-11-21T00:00:00"/>
    <n v="20131121"/>
    <n v="20131203"/>
    <n v="20131128"/>
    <n v="21994"/>
    <n v="1"/>
    <n v="6"/>
    <n v="9"/>
    <s v="SO712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9"/>
    <n v="41611"/>
    <n v="41606"/>
    <s v="Road-250 Black, 52"/>
    <s v="Natasha  Ruiz"/>
    <n v="2443.35"/>
    <x v="4"/>
    <n v="11"/>
    <x v="1"/>
    <x v="0"/>
    <s v="2013-Nov"/>
    <n v="47"/>
    <s v="Thursday"/>
    <n v="7"/>
    <n v="3"/>
    <n v="2443.35"/>
    <x v="5"/>
    <n v="888.40210000000002"/>
  </r>
  <r>
    <n v="217"/>
    <d v="2013-11-21T00:00:00"/>
    <n v="20131121"/>
    <n v="20131203"/>
    <n v="20131128"/>
    <n v="21994"/>
    <n v="1"/>
    <n v="6"/>
    <n v="9"/>
    <s v="SO71264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Black"/>
    <s v="Natasha  Ruiz"/>
    <n v="34.99"/>
    <x v="4"/>
    <n v="11"/>
    <x v="1"/>
    <x v="0"/>
    <s v="2013-Nov"/>
    <n v="47"/>
    <s v="Thursday"/>
    <n v="7"/>
    <n v="3"/>
    <n v="34.99"/>
    <x v="15"/>
    <n v="21.903700000000001"/>
  </r>
  <r>
    <n v="582"/>
    <d v="2013-11-21T00:00:00"/>
    <n v="20131121"/>
    <n v="20131203"/>
    <n v="20131128"/>
    <n v="24468"/>
    <n v="1"/>
    <n v="6"/>
    <n v="9"/>
    <s v="SO712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9"/>
    <n v="41611"/>
    <n v="41606"/>
    <s v="Road-350-W Yellow, 44"/>
    <s v="Whitney F Patel"/>
    <n v="1700.99"/>
    <x v="4"/>
    <n v="11"/>
    <x v="1"/>
    <x v="0"/>
    <s v="2013-Nov"/>
    <n v="47"/>
    <s v="Thursday"/>
    <n v="7"/>
    <n v="3"/>
    <n v="1700.99"/>
    <x v="2"/>
    <n v="618.48"/>
  </r>
  <r>
    <n v="599"/>
    <d v="2013-11-21T00:00:00"/>
    <n v="20131121"/>
    <n v="20131203"/>
    <n v="20131128"/>
    <n v="16483"/>
    <n v="1"/>
    <n v="6"/>
    <n v="9"/>
    <s v="SO71266"/>
    <n v="1"/>
    <n v="1"/>
    <n v="1"/>
    <n v="539.99"/>
    <n v="539.99"/>
    <n v="0"/>
    <n v="0"/>
    <n v="294.5797"/>
    <n v="294.5797"/>
    <n v="539.99"/>
    <n v="43.199199999999998"/>
    <n v="13.4998"/>
    <m/>
    <m/>
    <n v="41599"/>
    <n v="41611"/>
    <n v="41606"/>
    <s v="Mountain-500 Black, 48"/>
    <s v="Warren S Jai"/>
    <n v="539.99"/>
    <x v="4"/>
    <n v="11"/>
    <x v="1"/>
    <x v="0"/>
    <s v="2013-Nov"/>
    <n v="47"/>
    <s v="Thursday"/>
    <n v="7"/>
    <n v="3"/>
    <n v="539.99"/>
    <x v="25"/>
    <n v="245.41030000000001"/>
  </r>
  <r>
    <n v="359"/>
    <d v="2013-11-21T00:00:00"/>
    <n v="20131121"/>
    <n v="20131203"/>
    <n v="20131128"/>
    <n v="15789"/>
    <n v="1"/>
    <n v="6"/>
    <n v="9"/>
    <s v="SO712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s v="Mountain-200 Black, 38"/>
    <s v="Steve  Schmidt"/>
    <n v="2294.9899999999998"/>
    <x v="4"/>
    <n v="11"/>
    <x v="1"/>
    <x v="0"/>
    <s v="2013-Nov"/>
    <n v="47"/>
    <s v="Thursday"/>
    <n v="7"/>
    <n v="3"/>
    <n v="2294.9899999999998"/>
    <x v="11"/>
    <n v="1043.0086999999999"/>
  </r>
  <r>
    <n v="485"/>
    <d v="2013-11-21T00:00:00"/>
    <n v="20131121"/>
    <n v="20131203"/>
    <n v="20131128"/>
    <n v="15789"/>
    <n v="1"/>
    <n v="6"/>
    <n v="9"/>
    <s v="SO712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Steve  Schmidt"/>
    <n v="21.98"/>
    <x v="4"/>
    <n v="11"/>
    <x v="1"/>
    <x v="0"/>
    <s v="2013-Nov"/>
    <n v="47"/>
    <s v="Thursday"/>
    <n v="7"/>
    <n v="3"/>
    <n v="21.98"/>
    <x v="12"/>
    <n v="13.759500000000001"/>
  </r>
  <r>
    <n v="483"/>
    <d v="2013-11-21T00:00:00"/>
    <n v="20131121"/>
    <n v="20131203"/>
    <n v="20131128"/>
    <n v="15789"/>
    <n v="1"/>
    <n v="6"/>
    <n v="9"/>
    <s v="SO71267"/>
    <n v="3"/>
    <n v="1"/>
    <n v="1"/>
    <n v="120"/>
    <n v="120"/>
    <n v="0"/>
    <n v="0"/>
    <n v="44.88"/>
    <n v="44.88"/>
    <n v="120"/>
    <n v="9.6"/>
    <n v="3"/>
    <m/>
    <m/>
    <n v="41599"/>
    <n v="41611"/>
    <n v="41606"/>
    <s v="Hitch Rack - 4-Bike"/>
    <s v="Steve  Schmidt"/>
    <n v="120"/>
    <x v="4"/>
    <n v="11"/>
    <x v="1"/>
    <x v="0"/>
    <s v="2013-Nov"/>
    <n v="47"/>
    <s v="Thursday"/>
    <n v="7"/>
    <n v="3"/>
    <n v="120"/>
    <x v="42"/>
    <n v="75.12"/>
  </r>
  <r>
    <n v="359"/>
    <d v="2013-11-21T00:00:00"/>
    <n v="20131121"/>
    <n v="20131203"/>
    <n v="20131128"/>
    <n v="13107"/>
    <n v="1"/>
    <n v="6"/>
    <n v="9"/>
    <s v="SO712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s v="Mountain-200 Black, 38"/>
    <s v="Mary L Nelson"/>
    <n v="2294.9899999999998"/>
    <x v="4"/>
    <n v="11"/>
    <x v="1"/>
    <x v="0"/>
    <s v="2013-Nov"/>
    <n v="47"/>
    <s v="Thursday"/>
    <n v="7"/>
    <n v="3"/>
    <n v="2294.9899999999998"/>
    <x v="11"/>
    <n v="1043.0086999999999"/>
  </r>
  <r>
    <n v="485"/>
    <d v="2013-11-21T00:00:00"/>
    <n v="20131121"/>
    <n v="20131203"/>
    <n v="20131128"/>
    <n v="13107"/>
    <n v="1"/>
    <n v="6"/>
    <n v="9"/>
    <s v="SO712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s v="Fender Set - Mountain"/>
    <s v="Mary L Nelson"/>
    <n v="21.98"/>
    <x v="4"/>
    <n v="11"/>
    <x v="1"/>
    <x v="0"/>
    <s v="2013-Nov"/>
    <n v="47"/>
    <s v="Thursday"/>
    <n v="7"/>
    <n v="3"/>
    <n v="21.98"/>
    <x v="12"/>
    <n v="13.759500000000001"/>
  </r>
  <r>
    <n v="214"/>
    <d v="2013-11-21T00:00:00"/>
    <n v="20131121"/>
    <n v="20131203"/>
    <n v="20131128"/>
    <n v="13107"/>
    <n v="1"/>
    <n v="6"/>
    <n v="9"/>
    <s v="SO71268"/>
    <n v="3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Red"/>
    <s v="Mary L Nelson"/>
    <n v="34.99"/>
    <x v="4"/>
    <n v="11"/>
    <x v="1"/>
    <x v="0"/>
    <s v="2013-Nov"/>
    <n v="47"/>
    <s v="Thursday"/>
    <n v="7"/>
    <n v="3"/>
    <n v="34.99"/>
    <x v="15"/>
    <n v="21.903700000000001"/>
  </r>
  <r>
    <n v="569"/>
    <d v="2013-11-21T00:00:00"/>
    <n v="20131121"/>
    <n v="20131203"/>
    <n v="20131128"/>
    <n v="11090"/>
    <n v="1"/>
    <n v="100"/>
    <n v="4"/>
    <s v="SO712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9"/>
    <n v="41611"/>
    <n v="41606"/>
    <s v="Touring-3000 Yellow, 50"/>
    <s v="Trevor  Bryant"/>
    <n v="742.35"/>
    <x v="4"/>
    <n v="11"/>
    <x v="1"/>
    <x v="0"/>
    <s v="2013-Nov"/>
    <n v="47"/>
    <s v="Thursday"/>
    <n v="7"/>
    <n v="3"/>
    <n v="742.35"/>
    <x v="14"/>
    <n v="280.90520000000004"/>
  </r>
  <r>
    <n v="225"/>
    <d v="2013-11-21T00:00:00"/>
    <n v="20131121"/>
    <n v="20131203"/>
    <n v="20131128"/>
    <n v="11090"/>
    <n v="1"/>
    <n v="100"/>
    <n v="4"/>
    <s v="SO7126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s v="AWC Logo Cap"/>
    <s v="Trevor  Bryant"/>
    <n v="8.99"/>
    <x v="4"/>
    <n v="11"/>
    <x v="1"/>
    <x v="0"/>
    <s v="2013-Nov"/>
    <n v="47"/>
    <s v="Thursday"/>
    <n v="7"/>
    <n v="3"/>
    <n v="8.99"/>
    <x v="4"/>
    <n v="2.0677000000000003"/>
  </r>
  <r>
    <n v="570"/>
    <d v="2013-11-21T00:00:00"/>
    <n v="20131121"/>
    <n v="20131203"/>
    <n v="20131128"/>
    <n v="11084"/>
    <n v="1"/>
    <n v="100"/>
    <n v="1"/>
    <s v="SO712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9"/>
    <n v="41611"/>
    <n v="41606"/>
    <s v="Touring-3000 Yellow, 54"/>
    <s v="Lucas  Phillips"/>
    <n v="742.35"/>
    <x v="4"/>
    <n v="11"/>
    <x v="1"/>
    <x v="0"/>
    <s v="2013-Nov"/>
    <n v="47"/>
    <s v="Thursday"/>
    <n v="7"/>
    <n v="3"/>
    <n v="742.35"/>
    <x v="14"/>
    <n v="280.90520000000004"/>
  </r>
  <r>
    <n v="479"/>
    <d v="2013-11-21T00:00:00"/>
    <n v="20131121"/>
    <n v="20131203"/>
    <n v="20131128"/>
    <n v="11084"/>
    <n v="1"/>
    <n v="100"/>
    <n v="1"/>
    <s v="SO712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s v="Road Bottle Cage"/>
    <s v="Lucas  Phillips"/>
    <n v="8.99"/>
    <x v="4"/>
    <n v="11"/>
    <x v="1"/>
    <x v="0"/>
    <s v="2013-Nov"/>
    <n v="47"/>
    <s v="Thursday"/>
    <n v="7"/>
    <n v="3"/>
    <n v="8.99"/>
    <x v="21"/>
    <n v="5.6277000000000008"/>
  </r>
  <r>
    <n v="477"/>
    <d v="2013-11-21T00:00:00"/>
    <n v="20131121"/>
    <n v="20131203"/>
    <n v="20131128"/>
    <n v="11084"/>
    <n v="1"/>
    <n v="100"/>
    <n v="1"/>
    <s v="SO712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Lucas  Phillips"/>
    <n v="4.99"/>
    <x v="4"/>
    <n v="11"/>
    <x v="1"/>
    <x v="0"/>
    <s v="2013-Nov"/>
    <n v="47"/>
    <s v="Thursday"/>
    <n v="7"/>
    <n v="3"/>
    <n v="4.99"/>
    <x v="8"/>
    <n v="3.1237000000000004"/>
  </r>
  <r>
    <n v="564"/>
    <d v="2013-11-21T00:00:00"/>
    <n v="20131121"/>
    <n v="20131203"/>
    <n v="20131128"/>
    <n v="28038"/>
    <n v="1"/>
    <n v="100"/>
    <n v="4"/>
    <s v="SO712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s v="Touring-1000 Yellow, 60"/>
    <s v="Philip  Gomez"/>
    <n v="2384.0700000000002"/>
    <x v="4"/>
    <n v="11"/>
    <x v="1"/>
    <x v="0"/>
    <s v="2013-Nov"/>
    <n v="47"/>
    <s v="Thursday"/>
    <n v="7"/>
    <n v="3"/>
    <n v="2384.0700000000002"/>
    <x v="16"/>
    <n v="902.13210000000026"/>
  </r>
  <r>
    <n v="479"/>
    <d v="2013-11-21T00:00:00"/>
    <n v="20131121"/>
    <n v="20131203"/>
    <n v="20131128"/>
    <n v="28038"/>
    <n v="1"/>
    <n v="100"/>
    <n v="4"/>
    <s v="SO712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s v="Road Bottle Cage"/>
    <s v="Philip  Gomez"/>
    <n v="8.99"/>
    <x v="4"/>
    <n v="11"/>
    <x v="1"/>
    <x v="0"/>
    <s v="2013-Nov"/>
    <n v="47"/>
    <s v="Thursday"/>
    <n v="7"/>
    <n v="3"/>
    <n v="8.99"/>
    <x v="21"/>
    <n v="5.6277000000000008"/>
  </r>
  <r>
    <n v="477"/>
    <d v="2013-11-21T00:00:00"/>
    <n v="20131121"/>
    <n v="20131203"/>
    <n v="20131128"/>
    <n v="28038"/>
    <n v="1"/>
    <n v="100"/>
    <n v="4"/>
    <s v="SO712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Philip  Gomez"/>
    <n v="4.99"/>
    <x v="4"/>
    <n v="11"/>
    <x v="1"/>
    <x v="0"/>
    <s v="2013-Nov"/>
    <n v="47"/>
    <s v="Thursday"/>
    <n v="7"/>
    <n v="3"/>
    <n v="4.99"/>
    <x v="8"/>
    <n v="3.1237000000000004"/>
  </r>
  <r>
    <n v="225"/>
    <d v="2013-11-21T00:00:00"/>
    <n v="20131121"/>
    <n v="20131203"/>
    <n v="20131128"/>
    <n v="28038"/>
    <n v="1"/>
    <n v="100"/>
    <n v="4"/>
    <s v="SO7127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s v="AWC Logo Cap"/>
    <s v="Philip  Gomez"/>
    <n v="8.99"/>
    <x v="4"/>
    <n v="11"/>
    <x v="1"/>
    <x v="0"/>
    <s v="2013-Nov"/>
    <n v="47"/>
    <s v="Thursday"/>
    <n v="7"/>
    <n v="3"/>
    <n v="8.99"/>
    <x v="4"/>
    <n v="2.0677000000000003"/>
  </r>
  <r>
    <n v="584"/>
    <d v="2013-11-21T00:00:00"/>
    <n v="20131121"/>
    <n v="20131203"/>
    <n v="20131128"/>
    <n v="20091"/>
    <n v="1"/>
    <n v="100"/>
    <n v="4"/>
    <s v="SO712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9"/>
    <n v="41611"/>
    <n v="41606"/>
    <s v="Road-750 Black, 58"/>
    <s v="Andrea L Parker"/>
    <n v="539.99"/>
    <x v="4"/>
    <n v="11"/>
    <x v="1"/>
    <x v="0"/>
    <s v="2013-Nov"/>
    <n v="47"/>
    <s v="Thursday"/>
    <n v="7"/>
    <n v="3"/>
    <n v="539.99"/>
    <x v="17"/>
    <n v="196.34039999999999"/>
  </r>
  <r>
    <n v="479"/>
    <d v="2013-11-21T00:00:00"/>
    <n v="20131121"/>
    <n v="20131203"/>
    <n v="20131128"/>
    <n v="20091"/>
    <n v="1"/>
    <n v="100"/>
    <n v="4"/>
    <s v="SO712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s v="Road Bottle Cage"/>
    <s v="Andrea L Parker"/>
    <n v="8.99"/>
    <x v="4"/>
    <n v="11"/>
    <x v="1"/>
    <x v="0"/>
    <s v="2013-Nov"/>
    <n v="47"/>
    <s v="Thursday"/>
    <n v="7"/>
    <n v="3"/>
    <n v="8.99"/>
    <x v="21"/>
    <n v="5.6277000000000008"/>
  </r>
  <r>
    <n v="225"/>
    <d v="2013-11-21T00:00:00"/>
    <n v="20131121"/>
    <n v="20131203"/>
    <n v="20131128"/>
    <n v="20091"/>
    <n v="1"/>
    <n v="100"/>
    <n v="4"/>
    <s v="SO7127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s v="AWC Logo Cap"/>
    <s v="Andrea L Parker"/>
    <n v="8.99"/>
    <x v="4"/>
    <n v="11"/>
    <x v="1"/>
    <x v="0"/>
    <s v="2013-Nov"/>
    <n v="47"/>
    <s v="Thursday"/>
    <n v="7"/>
    <n v="3"/>
    <n v="8.99"/>
    <x v="4"/>
    <n v="2.0677000000000003"/>
  </r>
  <r>
    <n v="477"/>
    <d v="2013-11-21T00:00:00"/>
    <n v="20131121"/>
    <n v="20131203"/>
    <n v="20131128"/>
    <n v="20091"/>
    <n v="1"/>
    <n v="100"/>
    <n v="4"/>
    <s v="SO7127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Andrea L Parker"/>
    <n v="4.99"/>
    <x v="4"/>
    <n v="11"/>
    <x v="1"/>
    <x v="0"/>
    <s v="2013-Nov"/>
    <n v="47"/>
    <s v="Thursday"/>
    <n v="7"/>
    <n v="3"/>
    <n v="4.99"/>
    <x v="8"/>
    <n v="3.1237000000000004"/>
  </r>
  <r>
    <n v="605"/>
    <d v="2013-11-21T00:00:00"/>
    <n v="20131121"/>
    <n v="20131203"/>
    <n v="20131128"/>
    <n v="20076"/>
    <n v="1"/>
    <n v="100"/>
    <n v="4"/>
    <s v="SO712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9"/>
    <n v="41611"/>
    <n v="41606"/>
    <s v="Road-750 Black, 48"/>
    <s v="Beth A Vazquez"/>
    <n v="539.99"/>
    <x v="4"/>
    <n v="11"/>
    <x v="1"/>
    <x v="0"/>
    <s v="2013-Nov"/>
    <n v="47"/>
    <s v="Thursday"/>
    <n v="7"/>
    <n v="3"/>
    <n v="539.99"/>
    <x v="17"/>
    <n v="196.34039999999999"/>
  </r>
  <r>
    <n v="479"/>
    <d v="2013-11-21T00:00:00"/>
    <n v="20131121"/>
    <n v="20131203"/>
    <n v="20131128"/>
    <n v="20076"/>
    <n v="1"/>
    <n v="100"/>
    <n v="4"/>
    <s v="SO712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s v="Road Bottle Cage"/>
    <s v="Beth A Vazquez"/>
    <n v="8.99"/>
    <x v="4"/>
    <n v="11"/>
    <x v="1"/>
    <x v="0"/>
    <s v="2013-Nov"/>
    <n v="47"/>
    <s v="Thursday"/>
    <n v="7"/>
    <n v="3"/>
    <n v="8.99"/>
    <x v="21"/>
    <n v="5.6277000000000008"/>
  </r>
  <r>
    <n v="477"/>
    <d v="2013-11-21T00:00:00"/>
    <n v="20131121"/>
    <n v="20131203"/>
    <n v="20131128"/>
    <n v="20076"/>
    <n v="1"/>
    <n v="100"/>
    <n v="4"/>
    <s v="SO712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Beth A Vazquez"/>
    <n v="4.99"/>
    <x v="4"/>
    <n v="11"/>
    <x v="1"/>
    <x v="0"/>
    <s v="2013-Nov"/>
    <n v="47"/>
    <s v="Thursday"/>
    <n v="7"/>
    <n v="3"/>
    <n v="4.99"/>
    <x v="8"/>
    <n v="3.1237000000000004"/>
  </r>
  <r>
    <n v="605"/>
    <d v="2013-11-21T00:00:00"/>
    <n v="20131121"/>
    <n v="20131203"/>
    <n v="20131128"/>
    <n v="20078"/>
    <n v="1"/>
    <n v="100"/>
    <n v="1"/>
    <s v="SO712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9"/>
    <n v="41611"/>
    <n v="41606"/>
    <s v="Road-750 Black, 48"/>
    <s v="Jose E Lee"/>
    <n v="539.99"/>
    <x v="4"/>
    <n v="11"/>
    <x v="1"/>
    <x v="0"/>
    <s v="2013-Nov"/>
    <n v="47"/>
    <s v="Thursday"/>
    <n v="7"/>
    <n v="3"/>
    <n v="539.99"/>
    <x v="17"/>
    <n v="196.34039999999999"/>
  </r>
  <r>
    <n v="214"/>
    <d v="2013-11-21T00:00:00"/>
    <n v="20131121"/>
    <n v="20131203"/>
    <n v="20131128"/>
    <n v="20078"/>
    <n v="1"/>
    <n v="100"/>
    <n v="1"/>
    <s v="SO71274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Red"/>
    <s v="Jose E Lee"/>
    <n v="34.99"/>
    <x v="4"/>
    <n v="11"/>
    <x v="1"/>
    <x v="0"/>
    <s v="2013-Nov"/>
    <n v="47"/>
    <s v="Thursday"/>
    <n v="7"/>
    <n v="3"/>
    <n v="34.99"/>
    <x v="15"/>
    <n v="21.903700000000001"/>
  </r>
  <r>
    <n v="489"/>
    <d v="2013-11-21T00:00:00"/>
    <n v="20131121"/>
    <n v="20131203"/>
    <n v="20131128"/>
    <n v="20078"/>
    <n v="1"/>
    <n v="100"/>
    <n v="1"/>
    <s v="SO7127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s v="Short-Sleeve Classic Jersey, M"/>
    <s v="Jose E Lee"/>
    <n v="53.99"/>
    <x v="4"/>
    <n v="11"/>
    <x v="1"/>
    <x v="0"/>
    <s v="2013-Nov"/>
    <n v="47"/>
    <s v="Thursday"/>
    <n v="7"/>
    <n v="3"/>
    <n v="53.99"/>
    <x v="3"/>
    <n v="12.417700000000004"/>
  </r>
  <r>
    <n v="382"/>
    <d v="2013-11-21T00:00:00"/>
    <n v="20131121"/>
    <n v="20131203"/>
    <n v="20131128"/>
    <n v="21746"/>
    <n v="1"/>
    <n v="100"/>
    <n v="4"/>
    <s v="SO712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9"/>
    <n v="41611"/>
    <n v="41606"/>
    <s v="Road-550-W Yellow, 38"/>
    <s v="Xavier  Hernandez"/>
    <n v="1120.49"/>
    <x v="4"/>
    <n v="11"/>
    <x v="1"/>
    <x v="0"/>
    <s v="2013-Nov"/>
    <n v="47"/>
    <s v="Thursday"/>
    <n v="7"/>
    <n v="3"/>
    <n v="1120.49"/>
    <x v="19"/>
    <n v="407.41020000000003"/>
  </r>
  <r>
    <n v="491"/>
    <d v="2013-11-21T00:00:00"/>
    <n v="20131121"/>
    <n v="20131203"/>
    <n v="20131128"/>
    <n v="21746"/>
    <n v="1"/>
    <n v="100"/>
    <n v="4"/>
    <s v="SO712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s v="Short-Sleeve Classic Jersey, XL"/>
    <s v="Xavier  Hernandez"/>
    <n v="53.99"/>
    <x v="4"/>
    <n v="11"/>
    <x v="1"/>
    <x v="0"/>
    <s v="2013-Nov"/>
    <n v="47"/>
    <s v="Thursday"/>
    <n v="7"/>
    <n v="3"/>
    <n v="53.99"/>
    <x v="3"/>
    <n v="12.417700000000004"/>
  </r>
  <r>
    <n v="386"/>
    <d v="2013-11-21T00:00:00"/>
    <n v="20131121"/>
    <n v="20131203"/>
    <n v="20131128"/>
    <n v="21660"/>
    <n v="1"/>
    <n v="100"/>
    <n v="4"/>
    <s v="SO712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9"/>
    <n v="41611"/>
    <n v="41606"/>
    <s v="Road-550-W Yellow, 42"/>
    <s v="Allison H Watson"/>
    <n v="1120.49"/>
    <x v="4"/>
    <n v="11"/>
    <x v="1"/>
    <x v="0"/>
    <s v="2013-Nov"/>
    <n v="47"/>
    <s v="Thursday"/>
    <n v="7"/>
    <n v="3"/>
    <n v="1120.49"/>
    <x v="19"/>
    <n v="407.41020000000003"/>
  </r>
  <r>
    <n v="479"/>
    <d v="2013-11-21T00:00:00"/>
    <n v="20131121"/>
    <n v="20131203"/>
    <n v="20131128"/>
    <n v="21660"/>
    <n v="1"/>
    <n v="100"/>
    <n v="4"/>
    <s v="SO712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s v="Road Bottle Cage"/>
    <s v="Allison H Watson"/>
    <n v="8.99"/>
    <x v="4"/>
    <n v="11"/>
    <x v="1"/>
    <x v="0"/>
    <s v="2013-Nov"/>
    <n v="47"/>
    <s v="Thursday"/>
    <n v="7"/>
    <n v="3"/>
    <n v="8.99"/>
    <x v="21"/>
    <n v="5.6277000000000008"/>
  </r>
  <r>
    <n v="477"/>
    <d v="2013-11-21T00:00:00"/>
    <n v="20131121"/>
    <n v="20131203"/>
    <n v="20131128"/>
    <n v="21660"/>
    <n v="1"/>
    <n v="100"/>
    <n v="4"/>
    <s v="SO712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Allison H Watson"/>
    <n v="4.99"/>
    <x v="4"/>
    <n v="11"/>
    <x v="1"/>
    <x v="0"/>
    <s v="2013-Nov"/>
    <n v="47"/>
    <s v="Thursday"/>
    <n v="7"/>
    <n v="3"/>
    <n v="4.99"/>
    <x v="8"/>
    <n v="3.1237000000000004"/>
  </r>
  <r>
    <n v="390"/>
    <d v="2013-11-21T00:00:00"/>
    <n v="20131121"/>
    <n v="20131203"/>
    <n v="20131128"/>
    <n v="21596"/>
    <n v="1"/>
    <n v="100"/>
    <n v="1"/>
    <s v="SO712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9"/>
    <n v="41611"/>
    <n v="41606"/>
    <s v="Road-550-W Yellow, 48"/>
    <s v="Luke H Wright"/>
    <n v="1120.49"/>
    <x v="4"/>
    <n v="11"/>
    <x v="1"/>
    <x v="0"/>
    <s v="2013-Nov"/>
    <n v="47"/>
    <s v="Thursday"/>
    <n v="7"/>
    <n v="3"/>
    <n v="1120.49"/>
    <x v="19"/>
    <n v="407.41020000000003"/>
  </r>
  <r>
    <n v="217"/>
    <d v="2013-11-21T00:00:00"/>
    <n v="20131121"/>
    <n v="20131203"/>
    <n v="20131128"/>
    <n v="21596"/>
    <n v="1"/>
    <n v="100"/>
    <n v="1"/>
    <s v="SO71277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s v="Sport-100 Helmet, Black"/>
    <s v="Luke H Wright"/>
    <n v="34.99"/>
    <x v="4"/>
    <n v="11"/>
    <x v="1"/>
    <x v="0"/>
    <s v="2013-Nov"/>
    <n v="47"/>
    <s v="Thursday"/>
    <n v="7"/>
    <n v="3"/>
    <n v="34.99"/>
    <x v="15"/>
    <n v="21.903700000000001"/>
  </r>
  <r>
    <n v="562"/>
    <d v="2013-11-21T00:00:00"/>
    <n v="20131121"/>
    <n v="20131203"/>
    <n v="20131128"/>
    <n v="13139"/>
    <n v="1"/>
    <n v="6"/>
    <n v="9"/>
    <s v="SO712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s v="Touring-1000 Yellow, 50"/>
    <s v="Carmen C Perez"/>
    <n v="2384.0700000000002"/>
    <x v="4"/>
    <n v="11"/>
    <x v="1"/>
    <x v="0"/>
    <s v="2013-Nov"/>
    <n v="47"/>
    <s v="Thursday"/>
    <n v="7"/>
    <n v="3"/>
    <n v="2384.0700000000002"/>
    <x v="16"/>
    <n v="902.13210000000026"/>
  </r>
  <r>
    <n v="481"/>
    <d v="2013-11-21T00:00:00"/>
    <n v="20131121"/>
    <n v="20131203"/>
    <n v="20131128"/>
    <n v="13139"/>
    <n v="2"/>
    <n v="6"/>
    <n v="9"/>
    <s v="SO712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s v="Racing Socks, M"/>
    <s v="Carmen C Perez"/>
    <n v="8.99"/>
    <x v="4"/>
    <n v="11"/>
    <x v="1"/>
    <x v="0"/>
    <s v="2013-Nov"/>
    <n v="47"/>
    <s v="Thursday"/>
    <n v="7"/>
    <n v="3"/>
    <n v="8.99"/>
    <x v="21"/>
    <n v="5.6277000000000008"/>
  </r>
  <r>
    <n v="579"/>
    <d v="2013-11-21T00:00:00"/>
    <n v="20131121"/>
    <n v="20131203"/>
    <n v="20131128"/>
    <n v="13110"/>
    <n v="1"/>
    <n v="6"/>
    <n v="9"/>
    <s v="SO7127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9"/>
    <n v="41611"/>
    <n v="41606"/>
    <s v="Touring-2000 Blue, 54"/>
    <s v="Levi M Mehta"/>
    <n v="1214.8499999999999"/>
    <x v="4"/>
    <n v="11"/>
    <x v="1"/>
    <x v="0"/>
    <s v="2013-Nov"/>
    <n v="47"/>
    <s v="Thursday"/>
    <n v="7"/>
    <n v="3"/>
    <n v="1214.8499999999999"/>
    <x v="26"/>
    <n v="459.69919999999991"/>
  </r>
  <r>
    <n v="583"/>
    <d v="2013-11-21T00:00:00"/>
    <n v="20131121"/>
    <n v="20131203"/>
    <n v="20131128"/>
    <n v="19174"/>
    <n v="1"/>
    <n v="100"/>
    <n v="7"/>
    <s v="SO712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9"/>
    <n v="41611"/>
    <n v="41606"/>
    <s v="Road-350-W Yellow, 48"/>
    <s v="Katelyn L Howard"/>
    <n v="1700.99"/>
    <x v="4"/>
    <n v="11"/>
    <x v="1"/>
    <x v="0"/>
    <s v="2013-Nov"/>
    <n v="47"/>
    <s v="Thursday"/>
    <n v="7"/>
    <n v="3"/>
    <n v="1700.99"/>
    <x v="2"/>
    <n v="618.48"/>
  </r>
  <r>
    <n v="584"/>
    <d v="2013-11-21T00:00:00"/>
    <n v="20131121"/>
    <n v="20131203"/>
    <n v="20131128"/>
    <n v="25709"/>
    <n v="1"/>
    <n v="6"/>
    <n v="9"/>
    <s v="SO712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9"/>
    <n v="41611"/>
    <n v="41606"/>
    <s v="Road-750 Black, 58"/>
    <s v="Savannah  Lopez"/>
    <n v="539.99"/>
    <x v="4"/>
    <n v="11"/>
    <x v="1"/>
    <x v="0"/>
    <s v="2013-Nov"/>
    <n v="47"/>
    <s v="Thursday"/>
    <n v="7"/>
    <n v="3"/>
    <n v="539.99"/>
    <x v="17"/>
    <n v="196.34039999999999"/>
  </r>
  <r>
    <n v="479"/>
    <d v="2013-11-21T00:00:00"/>
    <n v="20131121"/>
    <n v="20131203"/>
    <n v="20131128"/>
    <n v="25709"/>
    <n v="1"/>
    <n v="6"/>
    <n v="9"/>
    <s v="SO712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s v="Road Bottle Cage"/>
    <s v="Savannah  Lopez"/>
    <n v="8.99"/>
    <x v="4"/>
    <n v="11"/>
    <x v="1"/>
    <x v="0"/>
    <s v="2013-Nov"/>
    <n v="47"/>
    <s v="Thursday"/>
    <n v="7"/>
    <n v="3"/>
    <n v="8.99"/>
    <x v="21"/>
    <n v="5.6277000000000008"/>
  </r>
  <r>
    <n v="477"/>
    <d v="2013-11-21T00:00:00"/>
    <n v="20131121"/>
    <n v="20131203"/>
    <n v="20131128"/>
    <n v="25709"/>
    <n v="1"/>
    <n v="6"/>
    <n v="9"/>
    <s v="SO712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s v="Water Bottle - 30 oz."/>
    <s v="Savannah  Lopez"/>
    <n v="4.99"/>
    <x v="4"/>
    <n v="11"/>
    <x v="1"/>
    <x v="0"/>
    <s v="2013-Nov"/>
    <n v="47"/>
    <s v="Thursday"/>
    <n v="7"/>
    <n v="3"/>
    <n v="4.99"/>
    <x v="8"/>
    <n v="3.1237000000000004"/>
  </r>
  <r>
    <n v="487"/>
    <d v="2013-11-21T00:00:00"/>
    <n v="20131121"/>
    <n v="20131203"/>
    <n v="20131128"/>
    <n v="25709"/>
    <n v="1"/>
    <n v="6"/>
    <n v="9"/>
    <s v="SO7128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99"/>
    <n v="41611"/>
    <n v="41606"/>
    <s v="Hydration Pack - 70 oz."/>
    <s v="Savannah  Lopez"/>
    <n v="54.99"/>
    <x v="4"/>
    <n v="11"/>
    <x v="1"/>
    <x v="0"/>
    <s v="2013-Nov"/>
    <n v="47"/>
    <s v="Thursday"/>
    <n v="7"/>
    <n v="3"/>
    <n v="54.99"/>
    <x v="10"/>
    <n v="34.423700000000004"/>
  </r>
  <r>
    <n v="535"/>
    <d v="2013-11-20T00:00:00"/>
    <n v="20131120"/>
    <n v="20131202"/>
    <n v="20131127"/>
    <n v="13040"/>
    <n v="1"/>
    <n v="6"/>
    <n v="9"/>
    <s v="SO711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8"/>
    <n v="41610"/>
    <n v="41605"/>
    <s v="LL Mountain Tire"/>
    <s v="Roy M Gonzalez"/>
    <n v="24.99"/>
    <x v="4"/>
    <n v="11"/>
    <x v="1"/>
    <x v="0"/>
    <s v="2013-Nov"/>
    <n v="47"/>
    <s v="Wednesday"/>
    <n v="7"/>
    <n v="3"/>
    <n v="24.99"/>
    <x v="24"/>
    <n v="15.643699999999999"/>
  </r>
  <r>
    <n v="214"/>
    <d v="2013-11-20T00:00:00"/>
    <n v="20131120"/>
    <n v="20131202"/>
    <n v="20131127"/>
    <n v="13040"/>
    <n v="1"/>
    <n v="6"/>
    <n v="9"/>
    <s v="SO71152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Red"/>
    <s v="Roy M Gonzalez"/>
    <n v="34.99"/>
    <x v="4"/>
    <n v="11"/>
    <x v="1"/>
    <x v="0"/>
    <s v="2013-Nov"/>
    <n v="47"/>
    <s v="Wednesday"/>
    <n v="7"/>
    <n v="3"/>
    <n v="34.99"/>
    <x v="15"/>
    <n v="21.903700000000001"/>
  </r>
  <r>
    <n v="225"/>
    <d v="2013-11-20T00:00:00"/>
    <n v="20131120"/>
    <n v="20131202"/>
    <n v="20131127"/>
    <n v="11215"/>
    <n v="1"/>
    <n v="19"/>
    <n v="6"/>
    <s v="SO7115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s v="AWC Logo Cap"/>
    <s v="Ana  Perry"/>
    <n v="8.99"/>
    <x v="4"/>
    <n v="11"/>
    <x v="1"/>
    <x v="0"/>
    <s v="2013-Nov"/>
    <n v="47"/>
    <s v="Wednesday"/>
    <n v="7"/>
    <n v="3"/>
    <n v="8.99"/>
    <x v="4"/>
    <n v="2.0677000000000003"/>
  </r>
  <r>
    <n v="483"/>
    <d v="2013-11-20T00:00:00"/>
    <n v="20131120"/>
    <n v="20131202"/>
    <n v="20131127"/>
    <n v="11215"/>
    <n v="1"/>
    <n v="19"/>
    <n v="6"/>
    <s v="SO71153"/>
    <n v="2"/>
    <n v="1"/>
    <n v="1"/>
    <n v="120"/>
    <n v="120"/>
    <n v="0"/>
    <n v="0"/>
    <n v="44.88"/>
    <n v="44.88"/>
    <n v="120"/>
    <n v="9.6"/>
    <n v="3"/>
    <m/>
    <m/>
    <n v="41598"/>
    <n v="41610"/>
    <n v="41605"/>
    <s v="Hitch Rack - 4-Bike"/>
    <s v="Ana  Perry"/>
    <n v="120"/>
    <x v="4"/>
    <n v="11"/>
    <x v="1"/>
    <x v="0"/>
    <s v="2013-Nov"/>
    <n v="47"/>
    <s v="Wednesday"/>
    <n v="7"/>
    <n v="3"/>
    <n v="120"/>
    <x v="42"/>
    <n v="75.12"/>
  </r>
  <r>
    <n v="538"/>
    <d v="2013-11-20T00:00:00"/>
    <n v="20131120"/>
    <n v="20131202"/>
    <n v="20131127"/>
    <n v="25140"/>
    <n v="1"/>
    <n v="6"/>
    <n v="9"/>
    <s v="SO7115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8"/>
    <n v="41610"/>
    <n v="41605"/>
    <s v="LL Road Tire"/>
    <s v="Toni K Lopez"/>
    <n v="21.49"/>
    <x v="4"/>
    <n v="11"/>
    <x v="1"/>
    <x v="0"/>
    <s v="2013-Nov"/>
    <n v="47"/>
    <s v="Wednesday"/>
    <n v="7"/>
    <n v="3"/>
    <n v="21.49"/>
    <x v="18"/>
    <n v="13.452699999999998"/>
  </r>
  <r>
    <n v="537"/>
    <d v="2013-11-20T00:00:00"/>
    <n v="20131120"/>
    <n v="20131202"/>
    <n v="20131127"/>
    <n v="22852"/>
    <n v="1"/>
    <n v="6"/>
    <n v="9"/>
    <s v="SO71155"/>
    <n v="1"/>
    <n v="1"/>
    <n v="1"/>
    <n v="35"/>
    <n v="35"/>
    <n v="0"/>
    <n v="0"/>
    <n v="13.09"/>
    <n v="13.09"/>
    <n v="35"/>
    <n v="2.8"/>
    <n v="0.875"/>
    <m/>
    <m/>
    <n v="41598"/>
    <n v="41610"/>
    <n v="41605"/>
    <s v="HL Mountain Tire"/>
    <s v="Billy M Alonso"/>
    <n v="35"/>
    <x v="4"/>
    <n v="11"/>
    <x v="1"/>
    <x v="0"/>
    <s v="2013-Nov"/>
    <n v="47"/>
    <s v="Wednesday"/>
    <n v="7"/>
    <n v="3"/>
    <n v="35"/>
    <x v="1"/>
    <n v="21.91"/>
  </r>
  <r>
    <n v="528"/>
    <d v="2013-11-20T00:00:00"/>
    <n v="20131120"/>
    <n v="20131202"/>
    <n v="20131127"/>
    <n v="22852"/>
    <n v="1"/>
    <n v="6"/>
    <n v="9"/>
    <s v="SO711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Mountain Tire Tube"/>
    <s v="Billy M Alonso"/>
    <n v="4.99"/>
    <x v="4"/>
    <n v="11"/>
    <x v="1"/>
    <x v="0"/>
    <s v="2013-Nov"/>
    <n v="47"/>
    <s v="Wednesday"/>
    <n v="7"/>
    <n v="3"/>
    <n v="4.99"/>
    <x v="8"/>
    <n v="3.1237000000000004"/>
  </r>
  <r>
    <n v="474"/>
    <d v="2013-11-20T00:00:00"/>
    <n v="20131120"/>
    <n v="20131202"/>
    <n v="20131127"/>
    <n v="26427"/>
    <n v="1"/>
    <n v="6"/>
    <n v="9"/>
    <s v="SO711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8"/>
    <n v="41610"/>
    <n v="41605"/>
    <s v="Women's Mountain Shorts, S"/>
    <s v="Alicia  Xie"/>
    <n v="69.989999999999995"/>
    <x v="4"/>
    <n v="11"/>
    <x v="1"/>
    <x v="0"/>
    <s v="2013-Nov"/>
    <n v="47"/>
    <s v="Wednesday"/>
    <n v="7"/>
    <n v="3"/>
    <n v="69.989999999999995"/>
    <x v="44"/>
    <n v="43.813699999999997"/>
  </r>
  <r>
    <n v="491"/>
    <d v="2013-11-20T00:00:00"/>
    <n v="20131120"/>
    <n v="20131202"/>
    <n v="20131127"/>
    <n v="26427"/>
    <n v="1"/>
    <n v="6"/>
    <n v="9"/>
    <s v="SO711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s v="Short-Sleeve Classic Jersey, XL"/>
    <s v="Alicia  Xie"/>
    <n v="53.99"/>
    <x v="4"/>
    <n v="11"/>
    <x v="1"/>
    <x v="0"/>
    <s v="2013-Nov"/>
    <n v="47"/>
    <s v="Wednesday"/>
    <n v="7"/>
    <n v="3"/>
    <n v="53.99"/>
    <x v="3"/>
    <n v="12.417700000000004"/>
  </r>
  <r>
    <n v="529"/>
    <d v="2013-11-20T00:00:00"/>
    <n v="20131120"/>
    <n v="20131202"/>
    <n v="20131127"/>
    <n v="26186"/>
    <n v="1"/>
    <n v="6"/>
    <n v="9"/>
    <s v="SO71157"/>
    <n v="1"/>
    <n v="1"/>
    <n v="1"/>
    <n v="3.99"/>
    <n v="3.99"/>
    <n v="0"/>
    <n v="0"/>
    <n v="1.4923"/>
    <n v="1.4923"/>
    <n v="3.99"/>
    <n v="0.31919999999999998"/>
    <n v="9.98E-2"/>
    <m/>
    <m/>
    <n v="41598"/>
    <n v="41610"/>
    <n v="41605"/>
    <s v="Road Tire Tube"/>
    <s v="Joanna  Gill"/>
    <n v="3.99"/>
    <x v="4"/>
    <n v="11"/>
    <x v="1"/>
    <x v="0"/>
    <s v="2013-Nov"/>
    <n v="47"/>
    <s v="Wednesday"/>
    <n v="7"/>
    <n v="3"/>
    <n v="3.99"/>
    <x v="7"/>
    <n v="2.4977"/>
  </r>
  <r>
    <n v="214"/>
    <d v="2013-11-20T00:00:00"/>
    <n v="20131120"/>
    <n v="20131202"/>
    <n v="20131127"/>
    <n v="26186"/>
    <n v="1"/>
    <n v="6"/>
    <n v="9"/>
    <s v="SO71157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Red"/>
    <s v="Joanna  Gill"/>
    <n v="34.99"/>
    <x v="4"/>
    <n v="11"/>
    <x v="1"/>
    <x v="0"/>
    <s v="2013-Nov"/>
    <n v="47"/>
    <s v="Wednesday"/>
    <n v="7"/>
    <n v="3"/>
    <n v="34.99"/>
    <x v="15"/>
    <n v="21.903700000000001"/>
  </r>
  <r>
    <n v="529"/>
    <d v="2013-11-20T00:00:00"/>
    <n v="20131120"/>
    <n v="20131202"/>
    <n v="20131127"/>
    <n v="13002"/>
    <n v="1"/>
    <n v="6"/>
    <n v="9"/>
    <s v="SO71158"/>
    <n v="1"/>
    <n v="1"/>
    <n v="1"/>
    <n v="3.99"/>
    <n v="3.99"/>
    <n v="0"/>
    <n v="0"/>
    <n v="1.4923"/>
    <n v="1.4923"/>
    <n v="3.99"/>
    <n v="0.31919999999999998"/>
    <n v="9.98E-2"/>
    <m/>
    <m/>
    <n v="41598"/>
    <n v="41610"/>
    <n v="41605"/>
    <s v="Road Tire Tube"/>
    <s v="Roger A Cai"/>
    <n v="3.99"/>
    <x v="4"/>
    <n v="11"/>
    <x v="1"/>
    <x v="0"/>
    <s v="2013-Nov"/>
    <n v="47"/>
    <s v="Wednesday"/>
    <n v="7"/>
    <n v="3"/>
    <n v="3.99"/>
    <x v="7"/>
    <n v="2.4977"/>
  </r>
  <r>
    <n v="217"/>
    <d v="2013-11-20T00:00:00"/>
    <n v="20131120"/>
    <n v="20131202"/>
    <n v="20131127"/>
    <n v="13002"/>
    <n v="1"/>
    <n v="6"/>
    <n v="9"/>
    <s v="SO71158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ack"/>
    <s v="Roger A Cai"/>
    <n v="34.99"/>
    <x v="4"/>
    <n v="11"/>
    <x v="1"/>
    <x v="0"/>
    <s v="2013-Nov"/>
    <n v="47"/>
    <s v="Wednesday"/>
    <n v="7"/>
    <n v="3"/>
    <n v="34.99"/>
    <x v="15"/>
    <n v="21.903700000000001"/>
  </r>
  <r>
    <n v="225"/>
    <d v="2013-11-20T00:00:00"/>
    <n v="20131120"/>
    <n v="20131202"/>
    <n v="20131127"/>
    <n v="13002"/>
    <n v="1"/>
    <n v="6"/>
    <n v="9"/>
    <s v="SO7115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s v="AWC Logo Cap"/>
    <s v="Roger A Cai"/>
    <n v="8.99"/>
    <x v="4"/>
    <n v="11"/>
    <x v="1"/>
    <x v="0"/>
    <s v="2013-Nov"/>
    <n v="47"/>
    <s v="Wednesday"/>
    <n v="7"/>
    <n v="3"/>
    <n v="8.99"/>
    <x v="4"/>
    <n v="2.0677000000000003"/>
  </r>
  <r>
    <n v="489"/>
    <d v="2013-11-20T00:00:00"/>
    <n v="20131120"/>
    <n v="20131202"/>
    <n v="20131127"/>
    <n v="13002"/>
    <n v="1"/>
    <n v="6"/>
    <n v="9"/>
    <s v="SO7115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s v="Short-Sleeve Classic Jersey, M"/>
    <s v="Roger A Cai"/>
    <n v="53.99"/>
    <x v="4"/>
    <n v="11"/>
    <x v="1"/>
    <x v="0"/>
    <s v="2013-Nov"/>
    <n v="47"/>
    <s v="Wednesday"/>
    <n v="7"/>
    <n v="3"/>
    <n v="53.99"/>
    <x v="3"/>
    <n v="12.417700000000004"/>
  </r>
  <r>
    <n v="483"/>
    <d v="2013-11-20T00:00:00"/>
    <n v="20131120"/>
    <n v="20131202"/>
    <n v="20131127"/>
    <n v="13627"/>
    <n v="1"/>
    <n v="6"/>
    <n v="9"/>
    <s v="SO71159"/>
    <n v="1"/>
    <n v="1"/>
    <n v="1"/>
    <n v="120"/>
    <n v="120"/>
    <n v="0"/>
    <n v="0"/>
    <n v="44.88"/>
    <n v="44.88"/>
    <n v="120"/>
    <n v="9.6"/>
    <n v="3"/>
    <m/>
    <m/>
    <n v="41598"/>
    <n v="41610"/>
    <n v="41605"/>
    <s v="Hitch Rack - 4-Bike"/>
    <s v="Natasha K Rubio"/>
    <n v="120"/>
    <x v="4"/>
    <n v="11"/>
    <x v="1"/>
    <x v="0"/>
    <s v="2013-Nov"/>
    <n v="47"/>
    <s v="Wednesday"/>
    <n v="7"/>
    <n v="3"/>
    <n v="120"/>
    <x v="42"/>
    <n v="75.12"/>
  </r>
  <r>
    <n v="378"/>
    <d v="2013-11-20T00:00:00"/>
    <n v="20131120"/>
    <n v="20131202"/>
    <n v="20131127"/>
    <n v="16548"/>
    <n v="1"/>
    <n v="100"/>
    <n v="7"/>
    <s v="SO711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8"/>
    <n v="41610"/>
    <n v="41605"/>
    <s v="Road-250 Black, 52"/>
    <s v="Darren  Rubio"/>
    <n v="2443.35"/>
    <x v="4"/>
    <n v="11"/>
    <x v="1"/>
    <x v="0"/>
    <s v="2013-Nov"/>
    <n v="47"/>
    <s v="Wednesday"/>
    <n v="7"/>
    <n v="3"/>
    <n v="2443.35"/>
    <x v="5"/>
    <n v="888.40210000000002"/>
  </r>
  <r>
    <n v="357"/>
    <d v="2013-11-20T00:00:00"/>
    <n v="20131120"/>
    <n v="20131202"/>
    <n v="20131127"/>
    <n v="19945"/>
    <n v="1"/>
    <n v="100"/>
    <n v="7"/>
    <s v="SO711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8"/>
    <n v="41610"/>
    <n v="41605"/>
    <s v="Mountain-200 Silver, 46"/>
    <s v="Phillip P Garcia"/>
    <n v="2319.9899999999998"/>
    <x v="4"/>
    <n v="11"/>
    <x v="1"/>
    <x v="0"/>
    <s v="2013-Nov"/>
    <n v="47"/>
    <s v="Wednesday"/>
    <n v="7"/>
    <n v="3"/>
    <n v="2319.9899999999998"/>
    <x v="0"/>
    <n v="1054.3704999999998"/>
  </r>
  <r>
    <n v="217"/>
    <d v="2013-11-20T00:00:00"/>
    <n v="20131120"/>
    <n v="20131202"/>
    <n v="20131127"/>
    <n v="19945"/>
    <n v="1"/>
    <n v="100"/>
    <n v="7"/>
    <s v="SO71161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ack"/>
    <s v="Phillip P Garcia"/>
    <n v="34.99"/>
    <x v="4"/>
    <n v="11"/>
    <x v="1"/>
    <x v="0"/>
    <s v="2013-Nov"/>
    <n v="47"/>
    <s v="Wednesday"/>
    <n v="7"/>
    <n v="3"/>
    <n v="34.99"/>
    <x v="15"/>
    <n v="21.903700000000001"/>
  </r>
  <r>
    <n v="483"/>
    <d v="2013-11-20T00:00:00"/>
    <n v="20131120"/>
    <n v="20131202"/>
    <n v="20131127"/>
    <n v="12175"/>
    <n v="1"/>
    <n v="100"/>
    <n v="4"/>
    <s v="SO71162"/>
    <n v="1"/>
    <n v="1"/>
    <n v="1"/>
    <n v="120"/>
    <n v="120"/>
    <n v="0"/>
    <n v="0"/>
    <n v="44.88"/>
    <n v="44.88"/>
    <n v="120"/>
    <n v="9.6"/>
    <n v="3"/>
    <m/>
    <m/>
    <n v="41598"/>
    <n v="41610"/>
    <n v="41605"/>
    <s v="Hitch Rack - 4-Bike"/>
    <s v="Luke A Powell"/>
    <n v="120"/>
    <x v="4"/>
    <n v="11"/>
    <x v="1"/>
    <x v="0"/>
    <s v="2013-Nov"/>
    <n v="47"/>
    <s v="Wednesday"/>
    <n v="7"/>
    <n v="3"/>
    <n v="120"/>
    <x v="42"/>
    <n v="75.12"/>
  </r>
  <r>
    <n v="540"/>
    <d v="2013-11-20T00:00:00"/>
    <n v="20131120"/>
    <n v="20131202"/>
    <n v="20131127"/>
    <n v="25167"/>
    <n v="1"/>
    <n v="100"/>
    <n v="4"/>
    <s v="SO711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8"/>
    <n v="41610"/>
    <n v="41605"/>
    <s v="HL Road Tire"/>
    <s v="Elijah  Hughes"/>
    <n v="32.6"/>
    <x v="4"/>
    <n v="11"/>
    <x v="1"/>
    <x v="0"/>
    <s v="2013-Nov"/>
    <n v="47"/>
    <s v="Wednesday"/>
    <n v="7"/>
    <n v="3"/>
    <n v="32.6"/>
    <x v="6"/>
    <n v="20.407600000000002"/>
  </r>
  <r>
    <n v="529"/>
    <d v="2013-11-20T00:00:00"/>
    <n v="20131120"/>
    <n v="20131202"/>
    <n v="20131127"/>
    <n v="25167"/>
    <n v="1"/>
    <n v="100"/>
    <n v="4"/>
    <s v="SO71163"/>
    <n v="2"/>
    <n v="1"/>
    <n v="1"/>
    <n v="3.99"/>
    <n v="3.99"/>
    <n v="0"/>
    <n v="0"/>
    <n v="1.4923"/>
    <n v="1.4923"/>
    <n v="3.99"/>
    <n v="0.31919999999999998"/>
    <n v="9.98E-2"/>
    <m/>
    <m/>
    <n v="41598"/>
    <n v="41610"/>
    <n v="41605"/>
    <s v="Road Tire Tube"/>
    <s v="Elijah  Hughes"/>
    <n v="3.99"/>
    <x v="4"/>
    <n v="11"/>
    <x v="1"/>
    <x v="0"/>
    <s v="2013-Nov"/>
    <n v="47"/>
    <s v="Wednesday"/>
    <n v="7"/>
    <n v="3"/>
    <n v="3.99"/>
    <x v="7"/>
    <n v="2.4977"/>
  </r>
  <r>
    <n v="217"/>
    <d v="2013-11-20T00:00:00"/>
    <n v="20131120"/>
    <n v="20131202"/>
    <n v="20131127"/>
    <n v="25167"/>
    <n v="1"/>
    <n v="100"/>
    <n v="4"/>
    <s v="SO71163"/>
    <n v="3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ack"/>
    <s v="Elijah  Hughes"/>
    <n v="34.99"/>
    <x v="4"/>
    <n v="11"/>
    <x v="1"/>
    <x v="0"/>
    <s v="2013-Nov"/>
    <n v="47"/>
    <s v="Wednesday"/>
    <n v="7"/>
    <n v="3"/>
    <n v="34.99"/>
    <x v="15"/>
    <n v="21.903700000000001"/>
  </r>
  <r>
    <n v="536"/>
    <d v="2013-11-20T00:00:00"/>
    <n v="20131120"/>
    <n v="20131202"/>
    <n v="20131127"/>
    <n v="13071"/>
    <n v="1"/>
    <n v="19"/>
    <n v="6"/>
    <s v="SO71164"/>
    <n v="1"/>
    <n v="1"/>
    <n v="1"/>
    <n v="29.99"/>
    <n v="29.99"/>
    <n v="0"/>
    <n v="0"/>
    <n v="11.2163"/>
    <n v="11.2163"/>
    <n v="29.99"/>
    <n v="2.3992"/>
    <n v="0.74980000000000002"/>
    <m/>
    <m/>
    <n v="41598"/>
    <n v="41610"/>
    <n v="41605"/>
    <s v="ML Mountain Tire"/>
    <s v="Thomas  Walker"/>
    <n v="29.99"/>
    <x v="4"/>
    <n v="11"/>
    <x v="1"/>
    <x v="0"/>
    <s v="2013-Nov"/>
    <n v="47"/>
    <s v="Wednesday"/>
    <n v="7"/>
    <n v="3"/>
    <n v="29.99"/>
    <x v="29"/>
    <n v="18.773699999999998"/>
  </r>
  <r>
    <n v="477"/>
    <d v="2013-11-20T00:00:00"/>
    <n v="20131120"/>
    <n v="20131202"/>
    <n v="20131127"/>
    <n v="21503"/>
    <n v="1"/>
    <n v="100"/>
    <n v="1"/>
    <s v="SO711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Water Bottle - 30 oz."/>
    <s v="Melanie K Long"/>
    <n v="4.99"/>
    <x v="4"/>
    <n v="11"/>
    <x v="1"/>
    <x v="0"/>
    <s v="2013-Nov"/>
    <n v="47"/>
    <s v="Wednesday"/>
    <n v="7"/>
    <n v="3"/>
    <n v="4.99"/>
    <x v="8"/>
    <n v="3.1237000000000004"/>
  </r>
  <r>
    <n v="478"/>
    <d v="2013-11-20T00:00:00"/>
    <n v="20131120"/>
    <n v="20131202"/>
    <n v="20131127"/>
    <n v="21503"/>
    <n v="1"/>
    <n v="100"/>
    <n v="1"/>
    <s v="SO71165"/>
    <n v="2"/>
    <n v="1"/>
    <n v="1"/>
    <n v="9.99"/>
    <n v="9.99"/>
    <n v="0"/>
    <n v="0"/>
    <n v="3.7363"/>
    <n v="3.7363"/>
    <n v="9.99"/>
    <n v="0.79920000000000002"/>
    <n v="0.24979999999999999"/>
    <m/>
    <m/>
    <n v="41598"/>
    <n v="41610"/>
    <n v="41605"/>
    <s v="Mountain Bottle Cage"/>
    <s v="Melanie K Long"/>
    <n v="9.99"/>
    <x v="4"/>
    <n v="11"/>
    <x v="1"/>
    <x v="0"/>
    <s v="2013-Nov"/>
    <n v="47"/>
    <s v="Wednesday"/>
    <n v="7"/>
    <n v="3"/>
    <n v="9.99"/>
    <x v="9"/>
    <n v="6.2537000000000003"/>
  </r>
  <r>
    <n v="217"/>
    <d v="2013-11-20T00:00:00"/>
    <n v="20131120"/>
    <n v="20131202"/>
    <n v="20131127"/>
    <n v="21503"/>
    <n v="1"/>
    <n v="100"/>
    <n v="1"/>
    <s v="SO71165"/>
    <n v="3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ack"/>
    <s v="Melanie K Long"/>
    <n v="34.99"/>
    <x v="4"/>
    <n v="11"/>
    <x v="1"/>
    <x v="0"/>
    <s v="2013-Nov"/>
    <n v="47"/>
    <s v="Wednesday"/>
    <n v="7"/>
    <n v="3"/>
    <n v="34.99"/>
    <x v="15"/>
    <n v="21.903700000000001"/>
  </r>
  <r>
    <n v="476"/>
    <d v="2013-11-20T00:00:00"/>
    <n v="20131120"/>
    <n v="20131202"/>
    <n v="20131127"/>
    <n v="15974"/>
    <n v="1"/>
    <n v="19"/>
    <n v="6"/>
    <s v="SO711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8"/>
    <n v="41610"/>
    <n v="41605"/>
    <s v="Women's Mountain Shorts, L"/>
    <s v="Marcus C Green"/>
    <n v="69.989999999999995"/>
    <x v="4"/>
    <n v="11"/>
    <x v="1"/>
    <x v="0"/>
    <s v="2013-Nov"/>
    <n v="47"/>
    <s v="Wednesday"/>
    <n v="7"/>
    <n v="3"/>
    <n v="69.989999999999995"/>
    <x v="44"/>
    <n v="43.813699999999997"/>
  </r>
  <r>
    <n v="476"/>
    <d v="2013-11-20T00:00:00"/>
    <n v="20131120"/>
    <n v="20131202"/>
    <n v="20131127"/>
    <n v="18843"/>
    <n v="1"/>
    <n v="100"/>
    <n v="1"/>
    <s v="SO711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8"/>
    <n v="41610"/>
    <n v="41605"/>
    <s v="Women's Mountain Shorts, L"/>
    <s v="Luis M Perez"/>
    <n v="69.989999999999995"/>
    <x v="4"/>
    <n v="11"/>
    <x v="1"/>
    <x v="0"/>
    <s v="2013-Nov"/>
    <n v="47"/>
    <s v="Wednesday"/>
    <n v="7"/>
    <n v="3"/>
    <n v="69.989999999999995"/>
    <x v="44"/>
    <n v="43.813699999999997"/>
  </r>
  <r>
    <n v="477"/>
    <d v="2013-11-20T00:00:00"/>
    <n v="20131120"/>
    <n v="20131202"/>
    <n v="20131127"/>
    <n v="26456"/>
    <n v="1"/>
    <n v="19"/>
    <n v="6"/>
    <s v="SO711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Water Bottle - 30 oz."/>
    <s v="Xavier R Peterson"/>
    <n v="4.99"/>
    <x v="4"/>
    <n v="11"/>
    <x v="1"/>
    <x v="0"/>
    <s v="2013-Nov"/>
    <n v="47"/>
    <s v="Wednesday"/>
    <n v="7"/>
    <n v="3"/>
    <n v="4.99"/>
    <x v="8"/>
    <n v="3.1237000000000004"/>
  </r>
  <r>
    <n v="214"/>
    <d v="2013-11-20T00:00:00"/>
    <n v="20131120"/>
    <n v="20131202"/>
    <n v="20131127"/>
    <n v="26456"/>
    <n v="1"/>
    <n v="19"/>
    <n v="6"/>
    <s v="SO71168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Red"/>
    <s v="Xavier R Peterson"/>
    <n v="34.99"/>
    <x v="4"/>
    <n v="11"/>
    <x v="1"/>
    <x v="0"/>
    <s v="2013-Nov"/>
    <n v="47"/>
    <s v="Wednesday"/>
    <n v="7"/>
    <n v="3"/>
    <n v="34.99"/>
    <x v="15"/>
    <n v="21.903700000000001"/>
  </r>
  <r>
    <n v="528"/>
    <d v="2013-11-20T00:00:00"/>
    <n v="20131120"/>
    <n v="20131202"/>
    <n v="20131127"/>
    <n v="15479"/>
    <n v="1"/>
    <n v="100"/>
    <n v="1"/>
    <s v="SO711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Mountain Tire Tube"/>
    <s v="Andrea  Wright"/>
    <n v="4.99"/>
    <x v="4"/>
    <n v="11"/>
    <x v="1"/>
    <x v="0"/>
    <s v="2013-Nov"/>
    <n v="47"/>
    <s v="Wednesday"/>
    <n v="7"/>
    <n v="3"/>
    <n v="4.99"/>
    <x v="8"/>
    <n v="3.1237000000000004"/>
  </r>
  <r>
    <n v="485"/>
    <d v="2013-11-20T00:00:00"/>
    <n v="20131120"/>
    <n v="20131202"/>
    <n v="20131127"/>
    <n v="15479"/>
    <n v="1"/>
    <n v="100"/>
    <n v="1"/>
    <s v="SO711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8"/>
    <n v="41610"/>
    <n v="41605"/>
    <s v="Fender Set - Mountain"/>
    <s v="Andrea  Wright"/>
    <n v="21.98"/>
    <x v="4"/>
    <n v="11"/>
    <x v="1"/>
    <x v="0"/>
    <s v="2013-Nov"/>
    <n v="47"/>
    <s v="Wednesday"/>
    <n v="7"/>
    <n v="3"/>
    <n v="21.98"/>
    <x v="12"/>
    <n v="13.759500000000001"/>
  </r>
  <r>
    <n v="225"/>
    <d v="2013-11-20T00:00:00"/>
    <n v="20131120"/>
    <n v="20131202"/>
    <n v="20131127"/>
    <n v="15479"/>
    <n v="1"/>
    <n v="100"/>
    <n v="1"/>
    <s v="SO711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s v="AWC Logo Cap"/>
    <s v="Andrea  Wright"/>
    <n v="8.99"/>
    <x v="4"/>
    <n v="11"/>
    <x v="1"/>
    <x v="0"/>
    <s v="2013-Nov"/>
    <n v="47"/>
    <s v="Wednesday"/>
    <n v="7"/>
    <n v="3"/>
    <n v="8.99"/>
    <x v="4"/>
    <n v="2.0677000000000003"/>
  </r>
  <r>
    <n v="231"/>
    <d v="2013-11-20T00:00:00"/>
    <n v="20131120"/>
    <n v="20131202"/>
    <n v="20131127"/>
    <n v="15479"/>
    <n v="1"/>
    <n v="100"/>
    <n v="1"/>
    <s v="SO71169"/>
    <n v="4"/>
    <n v="1"/>
    <n v="1"/>
    <n v="49.99"/>
    <n v="49.99"/>
    <n v="0"/>
    <n v="0"/>
    <n v="38.4923"/>
    <n v="38.4923"/>
    <n v="49.99"/>
    <n v="3.9992000000000001"/>
    <n v="1.2498"/>
    <m/>
    <m/>
    <n v="41598"/>
    <n v="41610"/>
    <n v="41605"/>
    <s v="Long-Sleeve Logo Jersey, M"/>
    <s v="Andrea  Wright"/>
    <n v="49.99"/>
    <x v="4"/>
    <n v="11"/>
    <x v="1"/>
    <x v="0"/>
    <s v="2013-Nov"/>
    <n v="47"/>
    <s v="Wednesday"/>
    <n v="7"/>
    <n v="3"/>
    <n v="49.99"/>
    <x v="30"/>
    <n v="11.497700000000002"/>
  </r>
  <r>
    <n v="485"/>
    <d v="2013-11-20T00:00:00"/>
    <n v="20131120"/>
    <n v="20131202"/>
    <n v="20131127"/>
    <n v="19026"/>
    <n v="1"/>
    <n v="19"/>
    <n v="6"/>
    <s v="SO711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8"/>
    <n v="41610"/>
    <n v="41605"/>
    <s v="Fender Set - Mountain"/>
    <s v="Logan J Hayes"/>
    <n v="21.98"/>
    <x v="4"/>
    <n v="11"/>
    <x v="1"/>
    <x v="0"/>
    <s v="2013-Nov"/>
    <n v="47"/>
    <s v="Wednesday"/>
    <n v="7"/>
    <n v="3"/>
    <n v="21.98"/>
    <x v="12"/>
    <n v="13.759500000000001"/>
  </r>
  <r>
    <n v="491"/>
    <d v="2013-11-20T00:00:00"/>
    <n v="20131120"/>
    <n v="20131202"/>
    <n v="20131127"/>
    <n v="19026"/>
    <n v="1"/>
    <n v="19"/>
    <n v="6"/>
    <s v="SO711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s v="Short-Sleeve Classic Jersey, XL"/>
    <s v="Logan J Hayes"/>
    <n v="53.99"/>
    <x v="4"/>
    <n v="11"/>
    <x v="1"/>
    <x v="0"/>
    <s v="2013-Nov"/>
    <n v="47"/>
    <s v="Wednesday"/>
    <n v="7"/>
    <n v="3"/>
    <n v="53.99"/>
    <x v="3"/>
    <n v="12.417700000000004"/>
  </r>
  <r>
    <n v="528"/>
    <d v="2013-11-20T00:00:00"/>
    <n v="20131120"/>
    <n v="20131202"/>
    <n v="20131127"/>
    <n v="15298"/>
    <n v="1"/>
    <n v="100"/>
    <n v="1"/>
    <s v="SO711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Mountain Tire Tube"/>
    <s v="Joe G Chandra"/>
    <n v="4.99"/>
    <x v="4"/>
    <n v="11"/>
    <x v="1"/>
    <x v="0"/>
    <s v="2013-Nov"/>
    <n v="47"/>
    <s v="Wednesday"/>
    <n v="7"/>
    <n v="3"/>
    <n v="4.99"/>
    <x v="8"/>
    <n v="3.1237000000000004"/>
  </r>
  <r>
    <n v="480"/>
    <d v="2013-11-20T00:00:00"/>
    <n v="20131120"/>
    <n v="20131202"/>
    <n v="20131127"/>
    <n v="15298"/>
    <n v="2"/>
    <n v="100"/>
    <n v="1"/>
    <s v="SO711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8"/>
    <n v="41610"/>
    <n v="41605"/>
    <s v="Patch Kit/8 Patches"/>
    <s v="Joe G Chandra"/>
    <n v="2.29"/>
    <x v="4"/>
    <n v="11"/>
    <x v="1"/>
    <x v="0"/>
    <s v="2013-Nov"/>
    <n v="47"/>
    <s v="Wednesday"/>
    <n v="7"/>
    <n v="3"/>
    <n v="2.29"/>
    <x v="13"/>
    <n v="1.4335"/>
  </r>
  <r>
    <n v="536"/>
    <d v="2013-11-20T00:00:00"/>
    <n v="20131120"/>
    <n v="20131202"/>
    <n v="20131127"/>
    <n v="17874"/>
    <n v="1"/>
    <n v="100"/>
    <n v="7"/>
    <s v="SO71172"/>
    <n v="1"/>
    <n v="1"/>
    <n v="1"/>
    <n v="29.99"/>
    <n v="29.99"/>
    <n v="0"/>
    <n v="0"/>
    <n v="11.2163"/>
    <n v="11.2163"/>
    <n v="29.99"/>
    <n v="2.3992"/>
    <n v="0.74980000000000002"/>
    <m/>
    <m/>
    <n v="41598"/>
    <n v="41610"/>
    <n v="41605"/>
    <s v="ML Mountain Tire"/>
    <s v="Natasha M Alvarez"/>
    <n v="29.99"/>
    <x v="4"/>
    <n v="11"/>
    <x v="1"/>
    <x v="0"/>
    <s v="2013-Nov"/>
    <n v="47"/>
    <s v="Wednesday"/>
    <n v="7"/>
    <n v="3"/>
    <n v="29.99"/>
    <x v="29"/>
    <n v="18.773699999999998"/>
  </r>
  <r>
    <n v="528"/>
    <d v="2013-11-20T00:00:00"/>
    <n v="20131120"/>
    <n v="20131202"/>
    <n v="20131127"/>
    <n v="17874"/>
    <n v="1"/>
    <n v="100"/>
    <n v="7"/>
    <s v="SO711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Mountain Tire Tube"/>
    <s v="Natasha M Alvarez"/>
    <n v="4.99"/>
    <x v="4"/>
    <n v="11"/>
    <x v="1"/>
    <x v="0"/>
    <s v="2013-Nov"/>
    <n v="47"/>
    <s v="Wednesday"/>
    <n v="7"/>
    <n v="3"/>
    <n v="4.99"/>
    <x v="8"/>
    <n v="3.1237000000000004"/>
  </r>
  <r>
    <n v="475"/>
    <d v="2013-11-20T00:00:00"/>
    <n v="20131120"/>
    <n v="20131202"/>
    <n v="20131127"/>
    <n v="14934"/>
    <n v="1"/>
    <n v="98"/>
    <n v="10"/>
    <s v="SO711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8"/>
    <n v="41610"/>
    <n v="41605"/>
    <s v="Women's Mountain Shorts, M"/>
    <s v="Jermaine G Sai"/>
    <n v="69.989999999999995"/>
    <x v="4"/>
    <n v="11"/>
    <x v="1"/>
    <x v="0"/>
    <s v="2013-Nov"/>
    <n v="47"/>
    <s v="Wednesday"/>
    <n v="7"/>
    <n v="3"/>
    <n v="69.989999999999995"/>
    <x v="44"/>
    <n v="43.813699999999997"/>
  </r>
  <r>
    <n v="234"/>
    <d v="2013-11-20T00:00:00"/>
    <n v="20131120"/>
    <n v="20131202"/>
    <n v="20131127"/>
    <n v="14934"/>
    <n v="1"/>
    <n v="98"/>
    <n v="10"/>
    <s v="SO71173"/>
    <n v="2"/>
    <n v="1"/>
    <n v="1"/>
    <n v="49.99"/>
    <n v="49.99"/>
    <n v="0"/>
    <n v="0"/>
    <n v="38.4923"/>
    <n v="38.4923"/>
    <n v="49.99"/>
    <n v="3.9992000000000001"/>
    <n v="1.2498"/>
    <m/>
    <m/>
    <n v="41598"/>
    <n v="41610"/>
    <n v="41605"/>
    <s v="Long-Sleeve Logo Jersey, L"/>
    <s v="Jermaine G Sai"/>
    <n v="49.99"/>
    <x v="4"/>
    <n v="11"/>
    <x v="1"/>
    <x v="0"/>
    <s v="2013-Nov"/>
    <n v="47"/>
    <s v="Wednesday"/>
    <n v="7"/>
    <n v="3"/>
    <n v="49.99"/>
    <x v="30"/>
    <n v="11.497700000000002"/>
  </r>
  <r>
    <n v="477"/>
    <d v="2013-11-20T00:00:00"/>
    <n v="20131120"/>
    <n v="20131202"/>
    <n v="20131127"/>
    <n v="22662"/>
    <n v="1"/>
    <n v="98"/>
    <n v="10"/>
    <s v="SO711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Water Bottle - 30 oz."/>
    <s v="Tyrone S Carlson"/>
    <n v="4.99"/>
    <x v="4"/>
    <n v="11"/>
    <x v="1"/>
    <x v="0"/>
    <s v="2013-Nov"/>
    <n v="47"/>
    <s v="Wednesday"/>
    <n v="7"/>
    <n v="3"/>
    <n v="4.99"/>
    <x v="8"/>
    <n v="3.1237000000000004"/>
  </r>
  <r>
    <n v="478"/>
    <d v="2013-11-20T00:00:00"/>
    <n v="20131120"/>
    <n v="20131202"/>
    <n v="20131127"/>
    <n v="12403"/>
    <n v="1"/>
    <n v="98"/>
    <n v="10"/>
    <s v="SO71175"/>
    <n v="1"/>
    <n v="1"/>
    <n v="1"/>
    <n v="9.99"/>
    <n v="9.99"/>
    <n v="0"/>
    <n v="0"/>
    <n v="3.7363"/>
    <n v="3.7363"/>
    <n v="9.99"/>
    <n v="0.79920000000000002"/>
    <n v="0.24979999999999999"/>
    <m/>
    <m/>
    <n v="41598"/>
    <n v="41610"/>
    <n v="41605"/>
    <s v="Mountain Bottle Cage"/>
    <s v="Henry  Young"/>
    <n v="9.99"/>
    <x v="4"/>
    <n v="11"/>
    <x v="1"/>
    <x v="0"/>
    <s v="2013-Nov"/>
    <n v="47"/>
    <s v="Wednesday"/>
    <n v="7"/>
    <n v="3"/>
    <n v="9.99"/>
    <x v="9"/>
    <n v="6.2537000000000003"/>
  </r>
  <r>
    <n v="487"/>
    <d v="2013-11-20T00:00:00"/>
    <n v="20131120"/>
    <n v="20131202"/>
    <n v="20131127"/>
    <n v="12403"/>
    <n v="1"/>
    <n v="98"/>
    <n v="10"/>
    <s v="SO7117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8"/>
    <n v="41610"/>
    <n v="41605"/>
    <s v="Hydration Pack - 70 oz."/>
    <s v="Henry  Young"/>
    <n v="54.99"/>
    <x v="4"/>
    <n v="11"/>
    <x v="1"/>
    <x v="0"/>
    <s v="2013-Nov"/>
    <n v="47"/>
    <s v="Wednesday"/>
    <n v="7"/>
    <n v="3"/>
    <n v="54.99"/>
    <x v="10"/>
    <n v="34.423700000000004"/>
  </r>
  <r>
    <n v="480"/>
    <d v="2013-11-20T00:00:00"/>
    <n v="20131120"/>
    <n v="20131202"/>
    <n v="20131127"/>
    <n v="12403"/>
    <n v="1"/>
    <n v="98"/>
    <n v="10"/>
    <s v="SO711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8"/>
    <n v="41610"/>
    <n v="41605"/>
    <s v="Patch Kit/8 Patches"/>
    <s v="Henry  Young"/>
    <n v="2.29"/>
    <x v="4"/>
    <n v="11"/>
    <x v="1"/>
    <x v="0"/>
    <s v="2013-Nov"/>
    <n v="47"/>
    <s v="Wednesday"/>
    <n v="7"/>
    <n v="3"/>
    <n v="2.29"/>
    <x v="13"/>
    <n v="1.4335"/>
  </r>
  <r>
    <n v="530"/>
    <d v="2013-11-20T00:00:00"/>
    <n v="20131120"/>
    <n v="20131202"/>
    <n v="20131127"/>
    <n v="27933"/>
    <n v="1"/>
    <n v="100"/>
    <n v="7"/>
    <s v="SO711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Touring Tire Tube"/>
    <s v="Amber  Evans"/>
    <n v="4.99"/>
    <x v="4"/>
    <n v="11"/>
    <x v="1"/>
    <x v="0"/>
    <s v="2013-Nov"/>
    <n v="47"/>
    <s v="Wednesday"/>
    <n v="7"/>
    <n v="3"/>
    <n v="4.99"/>
    <x v="8"/>
    <n v="3.1237000000000004"/>
  </r>
  <r>
    <n v="484"/>
    <d v="2013-11-20T00:00:00"/>
    <n v="20131120"/>
    <n v="20131202"/>
    <n v="20131127"/>
    <n v="27933"/>
    <n v="1"/>
    <n v="100"/>
    <n v="7"/>
    <s v="SO7117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98"/>
    <n v="41610"/>
    <n v="41605"/>
    <s v="Bike Wash - Dissolver"/>
    <s v="Amber  Evans"/>
    <n v="7.95"/>
    <x v="4"/>
    <n v="11"/>
    <x v="1"/>
    <x v="0"/>
    <s v="2013-Nov"/>
    <n v="47"/>
    <s v="Wednesday"/>
    <n v="7"/>
    <n v="3"/>
    <n v="7.95"/>
    <x v="43"/>
    <n v="4.9767000000000001"/>
  </r>
  <r>
    <n v="530"/>
    <d v="2013-11-20T00:00:00"/>
    <n v="20131120"/>
    <n v="20131202"/>
    <n v="20131127"/>
    <n v="17757"/>
    <n v="1"/>
    <n v="98"/>
    <n v="10"/>
    <s v="SO711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Touring Tire Tube"/>
    <s v="Seth C Hayes"/>
    <n v="4.99"/>
    <x v="4"/>
    <n v="11"/>
    <x v="1"/>
    <x v="0"/>
    <s v="2013-Nov"/>
    <n v="47"/>
    <s v="Wednesday"/>
    <n v="7"/>
    <n v="3"/>
    <n v="4.99"/>
    <x v="8"/>
    <n v="3.1237000000000004"/>
  </r>
  <r>
    <n v="234"/>
    <d v="2013-11-20T00:00:00"/>
    <n v="20131120"/>
    <n v="20131202"/>
    <n v="20131127"/>
    <n v="17757"/>
    <n v="1"/>
    <n v="98"/>
    <n v="10"/>
    <s v="SO71177"/>
    <n v="2"/>
    <n v="1"/>
    <n v="1"/>
    <n v="49.99"/>
    <n v="49.99"/>
    <n v="0"/>
    <n v="0"/>
    <n v="38.4923"/>
    <n v="38.4923"/>
    <n v="49.99"/>
    <n v="3.9992000000000001"/>
    <n v="1.2498"/>
    <m/>
    <m/>
    <n v="41598"/>
    <n v="41610"/>
    <n v="41605"/>
    <s v="Long-Sleeve Logo Jersey, L"/>
    <s v="Seth C Hayes"/>
    <n v="49.99"/>
    <x v="4"/>
    <n v="11"/>
    <x v="1"/>
    <x v="0"/>
    <s v="2013-Nov"/>
    <n v="47"/>
    <s v="Wednesday"/>
    <n v="7"/>
    <n v="3"/>
    <n v="49.99"/>
    <x v="30"/>
    <n v="11.497700000000002"/>
  </r>
  <r>
    <n v="530"/>
    <d v="2013-11-20T00:00:00"/>
    <n v="20131120"/>
    <n v="20131202"/>
    <n v="20131127"/>
    <n v="13500"/>
    <n v="1"/>
    <n v="100"/>
    <n v="8"/>
    <s v="SO711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Touring Tire Tube"/>
    <s v="Molly C Vance"/>
    <n v="4.99"/>
    <x v="4"/>
    <n v="11"/>
    <x v="1"/>
    <x v="0"/>
    <s v="2013-Nov"/>
    <n v="47"/>
    <s v="Wednesday"/>
    <n v="7"/>
    <n v="3"/>
    <n v="4.99"/>
    <x v="8"/>
    <n v="3.1237000000000004"/>
  </r>
  <r>
    <n v="222"/>
    <d v="2013-11-20T00:00:00"/>
    <n v="20131120"/>
    <n v="20131202"/>
    <n v="20131127"/>
    <n v="13500"/>
    <n v="1"/>
    <n v="100"/>
    <n v="8"/>
    <s v="SO71178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ue"/>
    <s v="Molly C Vance"/>
    <n v="34.99"/>
    <x v="4"/>
    <n v="11"/>
    <x v="1"/>
    <x v="0"/>
    <s v="2013-Nov"/>
    <n v="47"/>
    <s v="Wednesday"/>
    <n v="7"/>
    <n v="3"/>
    <n v="34.99"/>
    <x v="15"/>
    <n v="21.903700000000001"/>
  </r>
  <r>
    <n v="537"/>
    <d v="2013-11-20T00:00:00"/>
    <n v="20131120"/>
    <n v="20131202"/>
    <n v="20131127"/>
    <n v="15162"/>
    <n v="1"/>
    <n v="19"/>
    <n v="6"/>
    <s v="SO71179"/>
    <n v="1"/>
    <n v="1"/>
    <n v="1"/>
    <n v="35"/>
    <n v="35"/>
    <n v="0"/>
    <n v="0"/>
    <n v="13.09"/>
    <n v="13.09"/>
    <n v="35"/>
    <n v="2.8"/>
    <n v="0.875"/>
    <m/>
    <m/>
    <n v="41598"/>
    <n v="41610"/>
    <n v="41605"/>
    <s v="HL Mountain Tire"/>
    <s v="Kaitlyn Z Barnes"/>
    <n v="35"/>
    <x v="4"/>
    <n v="11"/>
    <x v="1"/>
    <x v="0"/>
    <s v="2013-Nov"/>
    <n v="47"/>
    <s v="Wednesday"/>
    <n v="7"/>
    <n v="3"/>
    <n v="35"/>
    <x v="1"/>
    <n v="21.91"/>
  </r>
  <r>
    <n v="528"/>
    <d v="2013-11-20T00:00:00"/>
    <n v="20131120"/>
    <n v="20131202"/>
    <n v="20131127"/>
    <n v="15162"/>
    <n v="1"/>
    <n v="19"/>
    <n v="6"/>
    <s v="SO711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Mountain Tire Tube"/>
    <s v="Kaitlyn Z Barnes"/>
    <n v="4.99"/>
    <x v="4"/>
    <n v="11"/>
    <x v="1"/>
    <x v="0"/>
    <s v="2013-Nov"/>
    <n v="47"/>
    <s v="Wednesday"/>
    <n v="7"/>
    <n v="3"/>
    <n v="4.99"/>
    <x v="8"/>
    <n v="3.1237000000000004"/>
  </r>
  <r>
    <n v="214"/>
    <d v="2013-11-20T00:00:00"/>
    <n v="20131120"/>
    <n v="20131202"/>
    <n v="20131127"/>
    <n v="15162"/>
    <n v="1"/>
    <n v="19"/>
    <n v="6"/>
    <s v="SO71179"/>
    <n v="3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Red"/>
    <s v="Kaitlyn Z Barnes"/>
    <n v="34.99"/>
    <x v="4"/>
    <n v="11"/>
    <x v="1"/>
    <x v="0"/>
    <s v="2013-Nov"/>
    <n v="47"/>
    <s v="Wednesday"/>
    <n v="7"/>
    <n v="3"/>
    <n v="34.99"/>
    <x v="15"/>
    <n v="21.903700000000001"/>
  </r>
  <r>
    <n v="537"/>
    <d v="2013-11-20T00:00:00"/>
    <n v="20131120"/>
    <n v="20131202"/>
    <n v="20131127"/>
    <n v="12434"/>
    <n v="1"/>
    <n v="100"/>
    <n v="1"/>
    <s v="SO71180"/>
    <n v="1"/>
    <n v="1"/>
    <n v="1"/>
    <n v="35"/>
    <n v="35"/>
    <n v="0"/>
    <n v="0"/>
    <n v="13.09"/>
    <n v="13.09"/>
    <n v="35"/>
    <n v="2.8"/>
    <n v="0.875"/>
    <m/>
    <m/>
    <n v="41598"/>
    <n v="41610"/>
    <n v="41605"/>
    <s v="HL Mountain Tire"/>
    <s v="Thomas M Kumar"/>
    <n v="35"/>
    <x v="4"/>
    <n v="11"/>
    <x v="1"/>
    <x v="0"/>
    <s v="2013-Nov"/>
    <n v="47"/>
    <s v="Wednesday"/>
    <n v="7"/>
    <n v="3"/>
    <n v="35"/>
    <x v="1"/>
    <n v="21.91"/>
  </r>
  <r>
    <n v="528"/>
    <d v="2013-11-20T00:00:00"/>
    <n v="20131120"/>
    <n v="20131202"/>
    <n v="20131127"/>
    <n v="12434"/>
    <n v="1"/>
    <n v="100"/>
    <n v="1"/>
    <s v="SO711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Mountain Tire Tube"/>
    <s v="Thomas M Kumar"/>
    <n v="4.99"/>
    <x v="4"/>
    <n v="11"/>
    <x v="1"/>
    <x v="0"/>
    <s v="2013-Nov"/>
    <n v="47"/>
    <s v="Wednesday"/>
    <n v="7"/>
    <n v="3"/>
    <n v="4.99"/>
    <x v="8"/>
    <n v="3.1237000000000004"/>
  </r>
  <r>
    <n v="217"/>
    <d v="2013-11-20T00:00:00"/>
    <n v="20131120"/>
    <n v="20131202"/>
    <n v="20131127"/>
    <n v="12434"/>
    <n v="1"/>
    <n v="100"/>
    <n v="1"/>
    <s v="SO71180"/>
    <n v="3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ack"/>
    <s v="Thomas M Kumar"/>
    <n v="34.99"/>
    <x v="4"/>
    <n v="11"/>
    <x v="1"/>
    <x v="0"/>
    <s v="2013-Nov"/>
    <n v="47"/>
    <s v="Wednesday"/>
    <n v="7"/>
    <n v="3"/>
    <n v="34.99"/>
    <x v="15"/>
    <n v="21.903700000000001"/>
  </r>
  <r>
    <n v="217"/>
    <d v="2013-11-20T00:00:00"/>
    <n v="20131120"/>
    <n v="20131202"/>
    <n v="20131127"/>
    <n v="11569"/>
    <n v="1"/>
    <n v="98"/>
    <n v="10"/>
    <s v="SO71181"/>
    <n v="1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ack"/>
    <s v="Troy  Malhotra"/>
    <n v="34.99"/>
    <x v="4"/>
    <n v="11"/>
    <x v="1"/>
    <x v="0"/>
    <s v="2013-Nov"/>
    <n v="47"/>
    <s v="Wednesday"/>
    <n v="7"/>
    <n v="3"/>
    <n v="34.99"/>
    <x v="15"/>
    <n v="21.903700000000001"/>
  </r>
  <r>
    <n v="590"/>
    <d v="2013-11-20T00:00:00"/>
    <n v="20131120"/>
    <n v="20131202"/>
    <n v="20131127"/>
    <n v="15323"/>
    <n v="1"/>
    <n v="19"/>
    <n v="6"/>
    <s v="SO711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8"/>
    <n v="41610"/>
    <n v="41605"/>
    <s v="Mountain-400-W Silver, 46"/>
    <s v="Eduardo  Wilson"/>
    <n v="769.49"/>
    <x v="4"/>
    <n v="11"/>
    <x v="1"/>
    <x v="0"/>
    <s v="2013-Nov"/>
    <n v="47"/>
    <s v="Wednesday"/>
    <n v="7"/>
    <n v="3"/>
    <n v="769.49"/>
    <x v="28"/>
    <n v="349.71160000000003"/>
  </r>
  <r>
    <n v="528"/>
    <d v="2013-11-20T00:00:00"/>
    <n v="20131120"/>
    <n v="20131202"/>
    <n v="20131127"/>
    <n v="15323"/>
    <n v="1"/>
    <n v="19"/>
    <n v="6"/>
    <s v="SO711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Mountain Tire Tube"/>
    <s v="Eduardo  Wilson"/>
    <n v="4.99"/>
    <x v="4"/>
    <n v="11"/>
    <x v="1"/>
    <x v="0"/>
    <s v="2013-Nov"/>
    <n v="47"/>
    <s v="Wednesday"/>
    <n v="7"/>
    <n v="3"/>
    <n v="4.99"/>
    <x v="8"/>
    <n v="3.1237000000000004"/>
  </r>
  <r>
    <n v="536"/>
    <d v="2013-11-20T00:00:00"/>
    <n v="20131120"/>
    <n v="20131202"/>
    <n v="20131127"/>
    <n v="15323"/>
    <n v="1"/>
    <n v="19"/>
    <n v="6"/>
    <s v="SO71182"/>
    <n v="3"/>
    <n v="1"/>
    <n v="1"/>
    <n v="29.99"/>
    <n v="29.99"/>
    <n v="0"/>
    <n v="0"/>
    <n v="11.2163"/>
    <n v="11.2163"/>
    <n v="29.99"/>
    <n v="2.3992"/>
    <n v="0.74980000000000002"/>
    <m/>
    <m/>
    <n v="41598"/>
    <n v="41610"/>
    <n v="41605"/>
    <s v="ML Mountain Tire"/>
    <s v="Eduardo  Wilson"/>
    <n v="29.99"/>
    <x v="4"/>
    <n v="11"/>
    <x v="1"/>
    <x v="0"/>
    <s v="2013-Nov"/>
    <n v="47"/>
    <s v="Wednesday"/>
    <n v="7"/>
    <n v="3"/>
    <n v="29.99"/>
    <x v="29"/>
    <n v="18.773699999999998"/>
  </r>
  <r>
    <n v="355"/>
    <d v="2013-11-20T00:00:00"/>
    <n v="20131120"/>
    <n v="20131202"/>
    <n v="20131127"/>
    <n v="13384"/>
    <n v="1"/>
    <n v="100"/>
    <n v="1"/>
    <s v="SO711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8"/>
    <n v="41610"/>
    <n v="41605"/>
    <s v="Mountain-200 Silver, 42"/>
    <s v="Mario T Ashe"/>
    <n v="2319.9899999999998"/>
    <x v="4"/>
    <n v="11"/>
    <x v="1"/>
    <x v="0"/>
    <s v="2013-Nov"/>
    <n v="47"/>
    <s v="Wednesday"/>
    <n v="7"/>
    <n v="3"/>
    <n v="2319.9899999999998"/>
    <x v="0"/>
    <n v="1054.3704999999998"/>
  </r>
  <r>
    <n v="485"/>
    <d v="2013-11-20T00:00:00"/>
    <n v="20131120"/>
    <n v="20131202"/>
    <n v="20131127"/>
    <n v="13384"/>
    <n v="1"/>
    <n v="100"/>
    <n v="1"/>
    <s v="SO711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8"/>
    <n v="41610"/>
    <n v="41605"/>
    <s v="Fender Set - Mountain"/>
    <s v="Mario T Ashe"/>
    <n v="21.98"/>
    <x v="4"/>
    <n v="11"/>
    <x v="1"/>
    <x v="0"/>
    <s v="2013-Nov"/>
    <n v="47"/>
    <s v="Wednesday"/>
    <n v="7"/>
    <n v="3"/>
    <n v="21.98"/>
    <x v="12"/>
    <n v="13.759500000000001"/>
  </r>
  <r>
    <n v="231"/>
    <d v="2013-11-20T00:00:00"/>
    <n v="20131120"/>
    <n v="20131202"/>
    <n v="20131127"/>
    <n v="13384"/>
    <n v="1"/>
    <n v="100"/>
    <n v="1"/>
    <s v="SO71183"/>
    <n v="3"/>
    <n v="1"/>
    <n v="1"/>
    <n v="49.99"/>
    <n v="49.99"/>
    <n v="0"/>
    <n v="0"/>
    <n v="38.4923"/>
    <n v="38.4923"/>
    <n v="49.99"/>
    <n v="3.9992000000000001"/>
    <n v="1.2498"/>
    <m/>
    <m/>
    <n v="41598"/>
    <n v="41610"/>
    <n v="41605"/>
    <s v="Long-Sleeve Logo Jersey, M"/>
    <s v="Mario T Ashe"/>
    <n v="49.99"/>
    <x v="4"/>
    <n v="11"/>
    <x v="1"/>
    <x v="0"/>
    <s v="2013-Nov"/>
    <n v="47"/>
    <s v="Wednesday"/>
    <n v="7"/>
    <n v="3"/>
    <n v="49.99"/>
    <x v="30"/>
    <n v="11.497700000000002"/>
  </r>
  <r>
    <n v="588"/>
    <d v="2013-11-20T00:00:00"/>
    <n v="20131120"/>
    <n v="20131202"/>
    <n v="20131127"/>
    <n v="15409"/>
    <n v="1"/>
    <n v="100"/>
    <n v="1"/>
    <s v="SO711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8"/>
    <n v="41610"/>
    <n v="41605"/>
    <s v="Mountain-400-W Silver, 40"/>
    <s v="Eduardo J Cooper"/>
    <n v="769.49"/>
    <x v="4"/>
    <n v="11"/>
    <x v="1"/>
    <x v="0"/>
    <s v="2013-Nov"/>
    <n v="47"/>
    <s v="Wednesday"/>
    <n v="7"/>
    <n v="3"/>
    <n v="769.49"/>
    <x v="28"/>
    <n v="349.71160000000003"/>
  </r>
  <r>
    <n v="478"/>
    <d v="2013-11-20T00:00:00"/>
    <n v="20131120"/>
    <n v="20131202"/>
    <n v="20131127"/>
    <n v="15409"/>
    <n v="1"/>
    <n v="100"/>
    <n v="1"/>
    <s v="SO71184"/>
    <n v="2"/>
    <n v="1"/>
    <n v="1"/>
    <n v="9.99"/>
    <n v="9.99"/>
    <n v="0"/>
    <n v="0"/>
    <n v="3.7363"/>
    <n v="3.7363"/>
    <n v="9.99"/>
    <n v="0.79920000000000002"/>
    <n v="0.24979999999999999"/>
    <m/>
    <m/>
    <n v="41598"/>
    <n v="41610"/>
    <n v="41605"/>
    <s v="Mountain Bottle Cage"/>
    <s v="Eduardo J Cooper"/>
    <n v="9.99"/>
    <x v="4"/>
    <n v="11"/>
    <x v="1"/>
    <x v="0"/>
    <s v="2013-Nov"/>
    <n v="47"/>
    <s v="Wednesday"/>
    <n v="7"/>
    <n v="3"/>
    <n v="9.99"/>
    <x v="9"/>
    <n v="6.2537000000000003"/>
  </r>
  <r>
    <n v="477"/>
    <d v="2013-11-20T00:00:00"/>
    <n v="20131120"/>
    <n v="20131202"/>
    <n v="20131127"/>
    <n v="15409"/>
    <n v="1"/>
    <n v="100"/>
    <n v="1"/>
    <s v="SO711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Water Bottle - 30 oz."/>
    <s v="Eduardo J Cooper"/>
    <n v="4.99"/>
    <x v="4"/>
    <n v="11"/>
    <x v="1"/>
    <x v="0"/>
    <s v="2013-Nov"/>
    <n v="47"/>
    <s v="Wednesday"/>
    <n v="7"/>
    <n v="3"/>
    <n v="4.99"/>
    <x v="8"/>
    <n v="3.1237000000000004"/>
  </r>
  <r>
    <n v="355"/>
    <d v="2013-11-20T00:00:00"/>
    <n v="20131120"/>
    <n v="20131202"/>
    <n v="20131127"/>
    <n v="17135"/>
    <n v="1"/>
    <n v="100"/>
    <n v="1"/>
    <s v="SO711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8"/>
    <n v="41610"/>
    <n v="41605"/>
    <s v="Mountain-200 Silver, 42"/>
    <s v="Richard P Edwards"/>
    <n v="2319.9899999999998"/>
    <x v="4"/>
    <n v="11"/>
    <x v="1"/>
    <x v="0"/>
    <s v="2013-Nov"/>
    <n v="47"/>
    <s v="Wednesday"/>
    <n v="7"/>
    <n v="3"/>
    <n v="2319.9899999999998"/>
    <x v="0"/>
    <n v="1054.3704999999998"/>
  </r>
  <r>
    <n v="222"/>
    <d v="2013-11-20T00:00:00"/>
    <n v="20131120"/>
    <n v="20131202"/>
    <n v="20131127"/>
    <n v="17135"/>
    <n v="1"/>
    <n v="100"/>
    <n v="1"/>
    <s v="SO71185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ue"/>
    <s v="Richard P Edwards"/>
    <n v="34.99"/>
    <x v="4"/>
    <n v="11"/>
    <x v="1"/>
    <x v="0"/>
    <s v="2013-Nov"/>
    <n v="47"/>
    <s v="Wednesday"/>
    <n v="7"/>
    <n v="3"/>
    <n v="34.99"/>
    <x v="15"/>
    <n v="21.903700000000001"/>
  </r>
  <r>
    <n v="463"/>
    <d v="2013-11-20T00:00:00"/>
    <n v="20131120"/>
    <n v="20131202"/>
    <n v="20131127"/>
    <n v="17135"/>
    <n v="1"/>
    <n v="100"/>
    <n v="1"/>
    <s v="SO71185"/>
    <n v="3"/>
    <n v="1"/>
    <n v="1"/>
    <n v="24.49"/>
    <n v="24.49"/>
    <n v="0"/>
    <n v="0"/>
    <n v="9.1593"/>
    <n v="9.1593"/>
    <n v="24.49"/>
    <n v="1.9592000000000001"/>
    <n v="0.61229999999999996"/>
    <m/>
    <m/>
    <n v="41598"/>
    <n v="41610"/>
    <n v="41605"/>
    <s v="Half-Finger Gloves, S"/>
    <s v="Richard P Edwards"/>
    <n v="24.49"/>
    <x v="4"/>
    <n v="11"/>
    <x v="1"/>
    <x v="0"/>
    <s v="2013-Nov"/>
    <n v="47"/>
    <s v="Wednesday"/>
    <n v="7"/>
    <n v="3"/>
    <n v="24.49"/>
    <x v="23"/>
    <n v="15.330699999999998"/>
  </r>
  <r>
    <n v="353"/>
    <d v="2013-11-20T00:00:00"/>
    <n v="20131120"/>
    <n v="20131202"/>
    <n v="20131127"/>
    <n v="13161"/>
    <n v="2"/>
    <n v="100"/>
    <n v="1"/>
    <s v="SO711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8"/>
    <n v="41610"/>
    <n v="41605"/>
    <s v="Mountain-200 Silver, 38"/>
    <s v="Jose M Moore"/>
    <n v="2319.9899999999998"/>
    <x v="4"/>
    <n v="11"/>
    <x v="1"/>
    <x v="0"/>
    <s v="2013-Nov"/>
    <n v="47"/>
    <s v="Wednesday"/>
    <n v="7"/>
    <n v="3"/>
    <n v="2319.9899999999998"/>
    <x v="0"/>
    <n v="1054.3704999999998"/>
  </r>
  <r>
    <n v="485"/>
    <d v="2013-11-20T00:00:00"/>
    <n v="20131120"/>
    <n v="20131202"/>
    <n v="20131127"/>
    <n v="13161"/>
    <n v="1"/>
    <n v="100"/>
    <n v="1"/>
    <s v="SO711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8"/>
    <n v="41610"/>
    <n v="41605"/>
    <s v="Fender Set - Mountain"/>
    <s v="Jose M Moore"/>
    <n v="21.98"/>
    <x v="4"/>
    <n v="11"/>
    <x v="1"/>
    <x v="0"/>
    <s v="2013-Nov"/>
    <n v="47"/>
    <s v="Wednesday"/>
    <n v="7"/>
    <n v="3"/>
    <n v="21.98"/>
    <x v="12"/>
    <n v="13.759500000000001"/>
  </r>
  <r>
    <n v="570"/>
    <d v="2013-11-20T00:00:00"/>
    <n v="20131120"/>
    <n v="20131202"/>
    <n v="20131127"/>
    <n v="27773"/>
    <n v="1"/>
    <n v="100"/>
    <n v="7"/>
    <s v="SO7118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8"/>
    <n v="41610"/>
    <n v="41605"/>
    <s v="Touring-3000 Yellow, 54"/>
    <s v="Alan M Li"/>
    <n v="742.35"/>
    <x v="4"/>
    <n v="11"/>
    <x v="1"/>
    <x v="0"/>
    <s v="2013-Nov"/>
    <n v="47"/>
    <s v="Wednesday"/>
    <n v="7"/>
    <n v="3"/>
    <n v="742.35"/>
    <x v="14"/>
    <n v="280.90520000000004"/>
  </r>
  <r>
    <n v="214"/>
    <d v="2013-11-20T00:00:00"/>
    <n v="20131120"/>
    <n v="20131202"/>
    <n v="20131127"/>
    <n v="27773"/>
    <n v="1"/>
    <n v="100"/>
    <n v="7"/>
    <s v="SO71187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Red"/>
    <s v="Alan M Li"/>
    <n v="34.99"/>
    <x v="4"/>
    <n v="11"/>
    <x v="1"/>
    <x v="0"/>
    <s v="2013-Nov"/>
    <n v="47"/>
    <s v="Wednesday"/>
    <n v="7"/>
    <n v="3"/>
    <n v="34.99"/>
    <x v="15"/>
    <n v="21.903700000000001"/>
  </r>
  <r>
    <n v="572"/>
    <d v="2013-11-20T00:00:00"/>
    <n v="20131120"/>
    <n v="20131202"/>
    <n v="20131127"/>
    <n v="27784"/>
    <n v="1"/>
    <n v="100"/>
    <n v="7"/>
    <s v="SO711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8"/>
    <n v="41610"/>
    <n v="41605"/>
    <s v="Touring-3000 Yellow, 62"/>
    <s v="Shane  Arun"/>
    <n v="742.35"/>
    <x v="4"/>
    <n v="11"/>
    <x v="1"/>
    <x v="0"/>
    <s v="2013-Nov"/>
    <n v="47"/>
    <s v="Wednesday"/>
    <n v="7"/>
    <n v="3"/>
    <n v="742.35"/>
    <x v="14"/>
    <n v="280.90520000000004"/>
  </r>
  <r>
    <n v="481"/>
    <d v="2013-11-20T00:00:00"/>
    <n v="20131120"/>
    <n v="20131202"/>
    <n v="20131127"/>
    <n v="27784"/>
    <n v="1"/>
    <n v="100"/>
    <n v="7"/>
    <s v="SO711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s v="Racing Socks, M"/>
    <s v="Shane  Arun"/>
    <n v="8.99"/>
    <x v="4"/>
    <n v="11"/>
    <x v="1"/>
    <x v="0"/>
    <s v="2013-Nov"/>
    <n v="47"/>
    <s v="Wednesday"/>
    <n v="7"/>
    <n v="3"/>
    <n v="8.99"/>
    <x v="21"/>
    <n v="5.6277000000000008"/>
  </r>
  <r>
    <n v="576"/>
    <d v="2013-11-20T00:00:00"/>
    <n v="20131120"/>
    <n v="20131202"/>
    <n v="20131127"/>
    <n v="29366"/>
    <n v="1"/>
    <n v="98"/>
    <n v="10"/>
    <s v="SO711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s v="Touring-1000 Blue, 60"/>
    <s v="Dominic  Patel"/>
    <n v="2384.0700000000002"/>
    <x v="4"/>
    <n v="11"/>
    <x v="1"/>
    <x v="0"/>
    <s v="2013-Nov"/>
    <n v="47"/>
    <s v="Wednesday"/>
    <n v="7"/>
    <n v="3"/>
    <n v="2384.0700000000002"/>
    <x v="16"/>
    <n v="902.13210000000026"/>
  </r>
  <r>
    <n v="214"/>
    <d v="2013-11-20T00:00:00"/>
    <n v="20131120"/>
    <n v="20131202"/>
    <n v="20131127"/>
    <n v="29366"/>
    <n v="1"/>
    <n v="98"/>
    <n v="10"/>
    <s v="SO71189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Red"/>
    <s v="Dominic  Patel"/>
    <n v="34.99"/>
    <x v="4"/>
    <n v="11"/>
    <x v="1"/>
    <x v="0"/>
    <s v="2013-Nov"/>
    <n v="47"/>
    <s v="Wednesday"/>
    <n v="7"/>
    <n v="3"/>
    <n v="34.99"/>
    <x v="15"/>
    <n v="21.903700000000001"/>
  </r>
  <r>
    <n v="561"/>
    <d v="2013-11-20T00:00:00"/>
    <n v="20131120"/>
    <n v="20131202"/>
    <n v="20131127"/>
    <n v="12301"/>
    <n v="1"/>
    <n v="100"/>
    <n v="7"/>
    <s v="SO711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s v="Touring-1000 Yellow, 46"/>
    <s v="Nichole  Nara"/>
    <n v="2384.0700000000002"/>
    <x v="4"/>
    <n v="11"/>
    <x v="1"/>
    <x v="0"/>
    <s v="2013-Nov"/>
    <n v="47"/>
    <s v="Wednesday"/>
    <n v="7"/>
    <n v="3"/>
    <n v="2384.0700000000002"/>
    <x v="16"/>
    <n v="902.13210000000026"/>
  </r>
  <r>
    <n v="214"/>
    <d v="2013-11-20T00:00:00"/>
    <n v="20131120"/>
    <n v="20131202"/>
    <n v="20131127"/>
    <n v="12301"/>
    <n v="1"/>
    <n v="100"/>
    <n v="7"/>
    <s v="SO71190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Red"/>
    <s v="Nichole  Nara"/>
    <n v="34.99"/>
    <x v="4"/>
    <n v="11"/>
    <x v="1"/>
    <x v="0"/>
    <s v="2013-Nov"/>
    <n v="47"/>
    <s v="Wednesday"/>
    <n v="7"/>
    <n v="3"/>
    <n v="34.99"/>
    <x v="15"/>
    <n v="21.903700000000001"/>
  </r>
  <r>
    <n v="575"/>
    <d v="2013-11-20T00:00:00"/>
    <n v="20131120"/>
    <n v="20131202"/>
    <n v="20131127"/>
    <n v="12291"/>
    <n v="1"/>
    <n v="100"/>
    <n v="8"/>
    <s v="SO711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s v="Touring-1000 Blue, 54"/>
    <s v="Johnathan E Suri"/>
    <n v="2384.0700000000002"/>
    <x v="4"/>
    <n v="11"/>
    <x v="1"/>
    <x v="0"/>
    <s v="2013-Nov"/>
    <n v="47"/>
    <s v="Wednesday"/>
    <n v="7"/>
    <n v="3"/>
    <n v="2384.0700000000002"/>
    <x v="16"/>
    <n v="902.13210000000026"/>
  </r>
  <r>
    <n v="481"/>
    <d v="2013-11-20T00:00:00"/>
    <n v="20131120"/>
    <n v="20131202"/>
    <n v="20131127"/>
    <n v="12291"/>
    <n v="2"/>
    <n v="100"/>
    <n v="8"/>
    <s v="SO711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s v="Racing Socks, M"/>
    <s v="Johnathan E Suri"/>
    <n v="8.99"/>
    <x v="4"/>
    <n v="11"/>
    <x v="1"/>
    <x v="0"/>
    <s v="2013-Nov"/>
    <n v="47"/>
    <s v="Wednesday"/>
    <n v="7"/>
    <n v="3"/>
    <n v="8.99"/>
    <x v="21"/>
    <n v="5.6277000000000008"/>
  </r>
  <r>
    <n v="390"/>
    <d v="2013-11-20T00:00:00"/>
    <n v="20131120"/>
    <n v="20131202"/>
    <n v="20131127"/>
    <n v="26160"/>
    <n v="1"/>
    <n v="6"/>
    <n v="9"/>
    <s v="SO711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8"/>
    <n v="41610"/>
    <n v="41605"/>
    <s v="Road-550-W Yellow, 48"/>
    <s v="Leonard  Lal"/>
    <n v="1120.49"/>
    <x v="4"/>
    <n v="11"/>
    <x v="1"/>
    <x v="0"/>
    <s v="2013-Nov"/>
    <n v="47"/>
    <s v="Wednesday"/>
    <n v="7"/>
    <n v="3"/>
    <n v="1120.49"/>
    <x v="19"/>
    <n v="407.41020000000003"/>
  </r>
  <r>
    <n v="217"/>
    <d v="2013-11-20T00:00:00"/>
    <n v="20131120"/>
    <n v="20131202"/>
    <n v="20131127"/>
    <n v="26160"/>
    <n v="1"/>
    <n v="6"/>
    <n v="9"/>
    <s v="SO71192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ack"/>
    <s v="Leonard  Lal"/>
    <n v="34.99"/>
    <x v="4"/>
    <n v="11"/>
    <x v="1"/>
    <x v="0"/>
    <s v="2013-Nov"/>
    <n v="47"/>
    <s v="Wednesday"/>
    <n v="7"/>
    <n v="3"/>
    <n v="34.99"/>
    <x v="15"/>
    <n v="21.903700000000001"/>
  </r>
  <r>
    <n v="386"/>
    <d v="2013-11-20T00:00:00"/>
    <n v="20131120"/>
    <n v="20131202"/>
    <n v="20131127"/>
    <n v="26422"/>
    <n v="1"/>
    <n v="6"/>
    <n v="9"/>
    <s v="SO711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8"/>
    <n v="41610"/>
    <n v="41605"/>
    <s v="Road-550-W Yellow, 42"/>
    <s v="Pedro  Suri"/>
    <n v="1120.49"/>
    <x v="4"/>
    <n v="11"/>
    <x v="1"/>
    <x v="0"/>
    <s v="2013-Nov"/>
    <n v="47"/>
    <s v="Wednesday"/>
    <n v="7"/>
    <n v="3"/>
    <n v="1120.49"/>
    <x v="19"/>
    <n v="407.41020000000003"/>
  </r>
  <r>
    <n v="479"/>
    <d v="2013-11-20T00:00:00"/>
    <n v="20131120"/>
    <n v="20131202"/>
    <n v="20131127"/>
    <n v="26422"/>
    <n v="1"/>
    <n v="6"/>
    <n v="9"/>
    <s v="SO711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s v="Road Bottle Cage"/>
    <s v="Pedro  Suri"/>
    <n v="8.99"/>
    <x v="4"/>
    <n v="11"/>
    <x v="1"/>
    <x v="0"/>
    <s v="2013-Nov"/>
    <n v="47"/>
    <s v="Wednesday"/>
    <n v="7"/>
    <n v="3"/>
    <n v="8.99"/>
    <x v="21"/>
    <n v="5.6277000000000008"/>
  </r>
  <r>
    <n v="477"/>
    <d v="2013-11-20T00:00:00"/>
    <n v="20131120"/>
    <n v="20131202"/>
    <n v="20131127"/>
    <n v="26422"/>
    <n v="1"/>
    <n v="6"/>
    <n v="9"/>
    <s v="SO711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Water Bottle - 30 oz."/>
    <s v="Pedro  Suri"/>
    <n v="4.99"/>
    <x v="4"/>
    <n v="11"/>
    <x v="1"/>
    <x v="0"/>
    <s v="2013-Nov"/>
    <n v="47"/>
    <s v="Wednesday"/>
    <n v="7"/>
    <n v="3"/>
    <n v="4.99"/>
    <x v="8"/>
    <n v="3.1237000000000004"/>
  </r>
  <r>
    <n v="473"/>
    <d v="2013-11-20T00:00:00"/>
    <n v="20131120"/>
    <n v="20131202"/>
    <n v="20131127"/>
    <n v="26422"/>
    <n v="1"/>
    <n v="6"/>
    <n v="9"/>
    <s v="SO71193"/>
    <n v="4"/>
    <n v="1"/>
    <n v="1"/>
    <n v="63.5"/>
    <n v="63.5"/>
    <n v="0"/>
    <n v="0"/>
    <n v="23.748999999999999"/>
    <n v="23.748999999999999"/>
    <n v="63.5"/>
    <n v="5.08"/>
    <n v="1.5874999999999999"/>
    <m/>
    <m/>
    <n v="41598"/>
    <n v="41610"/>
    <n v="41605"/>
    <s v="Classic Vest, L"/>
    <s v="Pedro  Suri"/>
    <n v="63.5"/>
    <x v="4"/>
    <n v="11"/>
    <x v="1"/>
    <x v="0"/>
    <s v="2013-Nov"/>
    <n v="47"/>
    <s v="Wednesday"/>
    <n v="7"/>
    <n v="3"/>
    <n v="63.5"/>
    <x v="20"/>
    <n v="39.751000000000005"/>
  </r>
  <r>
    <n v="382"/>
    <d v="2013-11-20T00:00:00"/>
    <n v="20131120"/>
    <n v="20131202"/>
    <n v="20131127"/>
    <n v="26754"/>
    <n v="1"/>
    <n v="6"/>
    <n v="9"/>
    <s v="SO7119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8"/>
    <n v="41610"/>
    <n v="41605"/>
    <s v="Road-550-W Yellow, 38"/>
    <s v="Candice J Zimmerman"/>
    <n v="1120.49"/>
    <x v="4"/>
    <n v="11"/>
    <x v="1"/>
    <x v="0"/>
    <s v="2013-Nov"/>
    <n v="47"/>
    <s v="Wednesday"/>
    <n v="7"/>
    <n v="3"/>
    <n v="1120.49"/>
    <x v="19"/>
    <n v="407.41020000000003"/>
  </r>
  <r>
    <n v="217"/>
    <d v="2013-11-20T00:00:00"/>
    <n v="20131120"/>
    <n v="20131202"/>
    <n v="20131127"/>
    <n v="26754"/>
    <n v="1"/>
    <n v="6"/>
    <n v="9"/>
    <s v="SO71194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ack"/>
    <s v="Candice J Zimmerman"/>
    <n v="34.99"/>
    <x v="4"/>
    <n v="11"/>
    <x v="1"/>
    <x v="0"/>
    <s v="2013-Nov"/>
    <n v="47"/>
    <s v="Wednesday"/>
    <n v="7"/>
    <n v="3"/>
    <n v="34.99"/>
    <x v="15"/>
    <n v="21.903700000000001"/>
  </r>
  <r>
    <n v="376"/>
    <d v="2013-11-20T00:00:00"/>
    <n v="20131120"/>
    <n v="20131202"/>
    <n v="20131127"/>
    <n v="21974"/>
    <n v="1"/>
    <n v="6"/>
    <n v="9"/>
    <s v="SO711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8"/>
    <n v="41610"/>
    <n v="41605"/>
    <s v="Road-250 Black, 48"/>
    <s v="Whitney J Suri"/>
    <n v="2443.35"/>
    <x v="4"/>
    <n v="11"/>
    <x v="1"/>
    <x v="0"/>
    <s v="2013-Nov"/>
    <n v="47"/>
    <s v="Wednesday"/>
    <n v="7"/>
    <n v="3"/>
    <n v="2443.35"/>
    <x v="5"/>
    <n v="888.40210000000002"/>
  </r>
  <r>
    <n v="479"/>
    <d v="2013-11-20T00:00:00"/>
    <n v="20131120"/>
    <n v="20131202"/>
    <n v="20131127"/>
    <n v="21974"/>
    <n v="1"/>
    <n v="6"/>
    <n v="9"/>
    <s v="SO711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s v="Road Bottle Cage"/>
    <s v="Whitney J Suri"/>
    <n v="8.99"/>
    <x v="4"/>
    <n v="11"/>
    <x v="1"/>
    <x v="0"/>
    <s v="2013-Nov"/>
    <n v="47"/>
    <s v="Wednesday"/>
    <n v="7"/>
    <n v="3"/>
    <n v="8.99"/>
    <x v="21"/>
    <n v="5.6277000000000008"/>
  </r>
  <r>
    <n v="477"/>
    <d v="2013-11-20T00:00:00"/>
    <n v="20131120"/>
    <n v="20131202"/>
    <n v="20131127"/>
    <n v="21974"/>
    <n v="1"/>
    <n v="6"/>
    <n v="9"/>
    <s v="SO711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Water Bottle - 30 oz."/>
    <s v="Whitney J Suri"/>
    <n v="4.99"/>
    <x v="4"/>
    <n v="11"/>
    <x v="1"/>
    <x v="0"/>
    <s v="2013-Nov"/>
    <n v="47"/>
    <s v="Wednesday"/>
    <n v="7"/>
    <n v="3"/>
    <n v="4.99"/>
    <x v="8"/>
    <n v="3.1237000000000004"/>
  </r>
  <r>
    <n v="463"/>
    <d v="2013-11-20T00:00:00"/>
    <n v="20131120"/>
    <n v="20131202"/>
    <n v="20131127"/>
    <n v="21974"/>
    <n v="1"/>
    <n v="6"/>
    <n v="9"/>
    <s v="SO71195"/>
    <n v="4"/>
    <n v="1"/>
    <n v="1"/>
    <n v="24.49"/>
    <n v="24.49"/>
    <n v="0"/>
    <n v="0"/>
    <n v="9.1593"/>
    <n v="9.1593"/>
    <n v="24.49"/>
    <n v="1.9592000000000001"/>
    <n v="0.61229999999999996"/>
    <m/>
    <m/>
    <n v="41598"/>
    <n v="41610"/>
    <n v="41605"/>
    <s v="Half-Finger Gloves, S"/>
    <s v="Whitney J Suri"/>
    <n v="24.49"/>
    <x v="4"/>
    <n v="11"/>
    <x v="1"/>
    <x v="0"/>
    <s v="2013-Nov"/>
    <n v="47"/>
    <s v="Wednesday"/>
    <n v="7"/>
    <n v="3"/>
    <n v="24.49"/>
    <x v="23"/>
    <n v="15.330699999999998"/>
  </r>
  <r>
    <n v="380"/>
    <d v="2013-11-20T00:00:00"/>
    <n v="20131120"/>
    <n v="20131202"/>
    <n v="20131127"/>
    <n v="18335"/>
    <n v="1"/>
    <n v="6"/>
    <n v="9"/>
    <s v="SO711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8"/>
    <n v="41610"/>
    <n v="41605"/>
    <s v="Road-250 Black, 58"/>
    <s v="Ricky E Diaz"/>
    <n v="2443.35"/>
    <x v="4"/>
    <n v="11"/>
    <x v="1"/>
    <x v="0"/>
    <s v="2013-Nov"/>
    <n v="47"/>
    <s v="Wednesday"/>
    <n v="7"/>
    <n v="3"/>
    <n v="2443.35"/>
    <x v="5"/>
    <n v="888.40210000000002"/>
  </r>
  <r>
    <n v="479"/>
    <d v="2013-11-20T00:00:00"/>
    <n v="20131120"/>
    <n v="20131202"/>
    <n v="20131127"/>
    <n v="18335"/>
    <n v="1"/>
    <n v="6"/>
    <n v="9"/>
    <s v="SO711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s v="Road Bottle Cage"/>
    <s v="Ricky E Diaz"/>
    <n v="8.99"/>
    <x v="4"/>
    <n v="11"/>
    <x v="1"/>
    <x v="0"/>
    <s v="2013-Nov"/>
    <n v="47"/>
    <s v="Wednesday"/>
    <n v="7"/>
    <n v="3"/>
    <n v="8.99"/>
    <x v="21"/>
    <n v="5.6277000000000008"/>
  </r>
  <r>
    <n v="477"/>
    <d v="2013-11-20T00:00:00"/>
    <n v="20131120"/>
    <n v="20131202"/>
    <n v="20131127"/>
    <n v="18335"/>
    <n v="1"/>
    <n v="6"/>
    <n v="9"/>
    <s v="SO711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Water Bottle - 30 oz."/>
    <s v="Ricky E Diaz"/>
    <n v="4.99"/>
    <x v="4"/>
    <n v="11"/>
    <x v="1"/>
    <x v="0"/>
    <s v="2013-Nov"/>
    <n v="47"/>
    <s v="Wednesday"/>
    <n v="7"/>
    <n v="3"/>
    <n v="4.99"/>
    <x v="8"/>
    <n v="3.1237000000000004"/>
  </r>
  <r>
    <n v="582"/>
    <d v="2013-11-20T00:00:00"/>
    <n v="20131120"/>
    <n v="20131202"/>
    <n v="20131127"/>
    <n v="21996"/>
    <n v="1"/>
    <n v="6"/>
    <n v="9"/>
    <s v="SO7119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8"/>
    <n v="41610"/>
    <n v="41605"/>
    <s v="Road-350-W Yellow, 44"/>
    <s v="Amy  Gao"/>
    <n v="1700.99"/>
    <x v="4"/>
    <n v="11"/>
    <x v="1"/>
    <x v="0"/>
    <s v="2013-Nov"/>
    <n v="47"/>
    <s v="Wednesday"/>
    <n v="7"/>
    <n v="3"/>
    <n v="1700.99"/>
    <x v="2"/>
    <n v="618.48"/>
  </r>
  <r>
    <n v="529"/>
    <d v="2013-11-20T00:00:00"/>
    <n v="20131120"/>
    <n v="20131202"/>
    <n v="20131127"/>
    <n v="21996"/>
    <n v="1"/>
    <n v="6"/>
    <n v="9"/>
    <s v="SO71197"/>
    <n v="2"/>
    <n v="1"/>
    <n v="1"/>
    <n v="3.99"/>
    <n v="3.99"/>
    <n v="0"/>
    <n v="0"/>
    <n v="1.4923"/>
    <n v="1.4923"/>
    <n v="3.99"/>
    <n v="0.31919999999999998"/>
    <n v="9.98E-2"/>
    <m/>
    <m/>
    <n v="41598"/>
    <n v="41610"/>
    <n v="41605"/>
    <s v="Road Tire Tube"/>
    <s v="Amy  Gao"/>
    <n v="3.99"/>
    <x v="4"/>
    <n v="11"/>
    <x v="1"/>
    <x v="0"/>
    <s v="2013-Nov"/>
    <n v="47"/>
    <s v="Wednesday"/>
    <n v="7"/>
    <n v="3"/>
    <n v="3.99"/>
    <x v="7"/>
    <n v="2.4977"/>
  </r>
  <r>
    <n v="539"/>
    <d v="2013-11-20T00:00:00"/>
    <n v="20131120"/>
    <n v="20131202"/>
    <n v="20131127"/>
    <n v="21996"/>
    <n v="1"/>
    <n v="6"/>
    <n v="9"/>
    <s v="SO7119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8"/>
    <n v="41610"/>
    <n v="41605"/>
    <s v="ML Road Tire"/>
    <s v="Amy  Gao"/>
    <n v="24.99"/>
    <x v="4"/>
    <n v="11"/>
    <x v="1"/>
    <x v="0"/>
    <s v="2013-Nov"/>
    <n v="47"/>
    <s v="Wednesday"/>
    <n v="7"/>
    <n v="3"/>
    <n v="24.99"/>
    <x v="24"/>
    <n v="15.643699999999999"/>
  </r>
  <r>
    <n v="217"/>
    <d v="2013-11-20T00:00:00"/>
    <n v="20131120"/>
    <n v="20131202"/>
    <n v="20131127"/>
    <n v="21996"/>
    <n v="1"/>
    <n v="6"/>
    <n v="9"/>
    <s v="SO71197"/>
    <n v="4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ack"/>
    <s v="Amy  Gao"/>
    <n v="34.99"/>
    <x v="4"/>
    <n v="11"/>
    <x v="1"/>
    <x v="0"/>
    <s v="2013-Nov"/>
    <n v="47"/>
    <s v="Wednesday"/>
    <n v="7"/>
    <n v="3"/>
    <n v="34.99"/>
    <x v="15"/>
    <n v="21.903700000000001"/>
  </r>
  <r>
    <n v="583"/>
    <d v="2013-11-20T00:00:00"/>
    <n v="20131120"/>
    <n v="20131202"/>
    <n v="20131127"/>
    <n v="22031"/>
    <n v="1"/>
    <n v="6"/>
    <n v="9"/>
    <s v="SO711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8"/>
    <n v="41610"/>
    <n v="41605"/>
    <s v="Road-350-W Yellow, 48"/>
    <s v="Jorge  Cai"/>
    <n v="1700.99"/>
    <x v="4"/>
    <n v="11"/>
    <x v="1"/>
    <x v="0"/>
    <s v="2013-Nov"/>
    <n v="47"/>
    <s v="Wednesday"/>
    <n v="7"/>
    <n v="3"/>
    <n v="1700.99"/>
    <x v="2"/>
    <n v="618.48"/>
  </r>
  <r>
    <n v="479"/>
    <d v="2013-11-20T00:00:00"/>
    <n v="20131120"/>
    <n v="20131202"/>
    <n v="20131127"/>
    <n v="22031"/>
    <n v="1"/>
    <n v="6"/>
    <n v="9"/>
    <s v="SO711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s v="Road Bottle Cage"/>
    <s v="Jorge  Cai"/>
    <n v="8.99"/>
    <x v="4"/>
    <n v="11"/>
    <x v="1"/>
    <x v="0"/>
    <s v="2013-Nov"/>
    <n v="47"/>
    <s v="Wednesday"/>
    <n v="7"/>
    <n v="3"/>
    <n v="8.99"/>
    <x v="21"/>
    <n v="5.6277000000000008"/>
  </r>
  <r>
    <n v="477"/>
    <d v="2013-11-20T00:00:00"/>
    <n v="20131120"/>
    <n v="20131202"/>
    <n v="20131127"/>
    <n v="22031"/>
    <n v="1"/>
    <n v="6"/>
    <n v="9"/>
    <s v="SO711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Water Bottle - 30 oz."/>
    <s v="Jorge  Cai"/>
    <n v="4.99"/>
    <x v="4"/>
    <n v="11"/>
    <x v="1"/>
    <x v="0"/>
    <s v="2013-Nov"/>
    <n v="47"/>
    <s v="Wednesday"/>
    <n v="7"/>
    <n v="3"/>
    <n v="4.99"/>
    <x v="8"/>
    <n v="3.1237000000000004"/>
  </r>
  <r>
    <n v="382"/>
    <d v="2013-11-20T00:00:00"/>
    <n v="20131120"/>
    <n v="20131202"/>
    <n v="20131127"/>
    <n v="26440"/>
    <n v="1"/>
    <n v="6"/>
    <n v="9"/>
    <s v="SO711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8"/>
    <n v="41610"/>
    <n v="41605"/>
    <s v="Road-550-W Yellow, 38"/>
    <s v="Devin J Green"/>
    <n v="1120.49"/>
    <x v="4"/>
    <n v="11"/>
    <x v="1"/>
    <x v="0"/>
    <s v="2013-Nov"/>
    <n v="47"/>
    <s v="Wednesday"/>
    <n v="7"/>
    <n v="3"/>
    <n v="1120.49"/>
    <x v="19"/>
    <n v="407.41020000000003"/>
  </r>
  <r>
    <n v="491"/>
    <d v="2013-11-20T00:00:00"/>
    <n v="20131120"/>
    <n v="20131202"/>
    <n v="20131127"/>
    <n v="26440"/>
    <n v="1"/>
    <n v="6"/>
    <n v="9"/>
    <s v="SO711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s v="Short-Sleeve Classic Jersey, XL"/>
    <s v="Devin J Green"/>
    <n v="53.99"/>
    <x v="4"/>
    <n v="11"/>
    <x v="1"/>
    <x v="0"/>
    <s v="2013-Nov"/>
    <n v="47"/>
    <s v="Wednesday"/>
    <n v="7"/>
    <n v="3"/>
    <n v="53.99"/>
    <x v="3"/>
    <n v="12.417700000000004"/>
  </r>
  <r>
    <n v="577"/>
    <d v="2013-11-20T00:00:00"/>
    <n v="20131120"/>
    <n v="20131202"/>
    <n v="20131127"/>
    <n v="26252"/>
    <n v="1"/>
    <n v="100"/>
    <n v="4"/>
    <s v="SO7120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8"/>
    <n v="41610"/>
    <n v="41605"/>
    <s v="Touring-2000 Blue, 46"/>
    <s v="Morgan R Garcia"/>
    <n v="1214.8499999999999"/>
    <x v="4"/>
    <n v="11"/>
    <x v="1"/>
    <x v="0"/>
    <s v="2013-Nov"/>
    <n v="47"/>
    <s v="Wednesday"/>
    <n v="7"/>
    <n v="3"/>
    <n v="1214.8499999999999"/>
    <x v="26"/>
    <n v="459.69919999999991"/>
  </r>
  <r>
    <n v="541"/>
    <d v="2013-11-20T00:00:00"/>
    <n v="20131120"/>
    <n v="20131202"/>
    <n v="20131127"/>
    <n v="26252"/>
    <n v="1"/>
    <n v="100"/>
    <n v="4"/>
    <s v="SO71200"/>
    <n v="2"/>
    <n v="1"/>
    <n v="1"/>
    <n v="28.99"/>
    <n v="28.99"/>
    <n v="0"/>
    <n v="0"/>
    <n v="10.8423"/>
    <n v="10.8423"/>
    <n v="28.99"/>
    <n v="2.3191999999999999"/>
    <n v="0.7248"/>
    <m/>
    <m/>
    <n v="41598"/>
    <n v="41610"/>
    <n v="41605"/>
    <s v="Touring Tire"/>
    <s v="Morgan R Garcia"/>
    <n v="28.99"/>
    <x v="4"/>
    <n v="11"/>
    <x v="1"/>
    <x v="0"/>
    <s v="2013-Nov"/>
    <n v="47"/>
    <s v="Wednesday"/>
    <n v="7"/>
    <n v="3"/>
    <n v="28.99"/>
    <x v="27"/>
    <n v="18.1477"/>
  </r>
  <r>
    <n v="530"/>
    <d v="2013-11-20T00:00:00"/>
    <n v="20131120"/>
    <n v="20131202"/>
    <n v="20131127"/>
    <n v="26252"/>
    <n v="1"/>
    <n v="100"/>
    <n v="4"/>
    <s v="SO712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Touring Tire Tube"/>
    <s v="Morgan R Garcia"/>
    <n v="4.99"/>
    <x v="4"/>
    <n v="11"/>
    <x v="1"/>
    <x v="0"/>
    <s v="2013-Nov"/>
    <n v="47"/>
    <s v="Wednesday"/>
    <n v="7"/>
    <n v="3"/>
    <n v="4.99"/>
    <x v="8"/>
    <n v="3.1237000000000004"/>
  </r>
  <r>
    <n v="480"/>
    <d v="2013-11-20T00:00:00"/>
    <n v="20131120"/>
    <n v="20131202"/>
    <n v="20131127"/>
    <n v="26252"/>
    <n v="1"/>
    <n v="100"/>
    <n v="4"/>
    <s v="SO7120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8"/>
    <n v="41610"/>
    <n v="41605"/>
    <s v="Patch Kit/8 Patches"/>
    <s v="Morgan R Garcia"/>
    <n v="2.29"/>
    <x v="4"/>
    <n v="11"/>
    <x v="1"/>
    <x v="0"/>
    <s v="2013-Nov"/>
    <n v="47"/>
    <s v="Wednesday"/>
    <n v="7"/>
    <n v="3"/>
    <n v="2.29"/>
    <x v="13"/>
    <n v="1.4335"/>
  </r>
  <r>
    <n v="577"/>
    <d v="2013-11-20T00:00:00"/>
    <n v="20131120"/>
    <n v="20131202"/>
    <n v="20131127"/>
    <n v="26093"/>
    <n v="1"/>
    <n v="100"/>
    <n v="4"/>
    <s v="SO712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8"/>
    <n v="41610"/>
    <n v="41605"/>
    <s v="Touring-2000 Blue, 46"/>
    <s v="Nicole  Washington"/>
    <n v="1214.8499999999999"/>
    <x v="4"/>
    <n v="11"/>
    <x v="1"/>
    <x v="0"/>
    <s v="2013-Nov"/>
    <n v="47"/>
    <s v="Wednesday"/>
    <n v="7"/>
    <n v="3"/>
    <n v="1214.8499999999999"/>
    <x v="26"/>
    <n v="459.69919999999991"/>
  </r>
  <r>
    <n v="477"/>
    <d v="2013-11-20T00:00:00"/>
    <n v="20131120"/>
    <n v="20131202"/>
    <n v="20131127"/>
    <n v="26093"/>
    <n v="1"/>
    <n v="100"/>
    <n v="4"/>
    <s v="SO712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Water Bottle - 30 oz."/>
    <s v="Nicole  Washington"/>
    <n v="4.99"/>
    <x v="4"/>
    <n v="11"/>
    <x v="1"/>
    <x v="0"/>
    <s v="2013-Nov"/>
    <n v="47"/>
    <s v="Wednesday"/>
    <n v="7"/>
    <n v="3"/>
    <n v="4.99"/>
    <x v="8"/>
    <n v="3.1237000000000004"/>
  </r>
  <r>
    <n v="479"/>
    <d v="2013-11-20T00:00:00"/>
    <n v="20131120"/>
    <n v="20131202"/>
    <n v="20131127"/>
    <n v="26093"/>
    <n v="1"/>
    <n v="100"/>
    <n v="4"/>
    <s v="SO7120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s v="Road Bottle Cage"/>
    <s v="Nicole  Washington"/>
    <n v="8.99"/>
    <x v="4"/>
    <n v="11"/>
    <x v="1"/>
    <x v="0"/>
    <s v="2013-Nov"/>
    <n v="47"/>
    <s v="Wednesday"/>
    <n v="7"/>
    <n v="3"/>
    <n v="8.99"/>
    <x v="21"/>
    <n v="5.6277000000000008"/>
  </r>
  <r>
    <n v="488"/>
    <d v="2013-11-20T00:00:00"/>
    <n v="20131120"/>
    <n v="20131202"/>
    <n v="20131127"/>
    <n v="26093"/>
    <n v="1"/>
    <n v="100"/>
    <n v="4"/>
    <s v="SO7120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s v="Short-Sleeve Classic Jersey, S"/>
    <s v="Nicole  Washington"/>
    <n v="53.99"/>
    <x v="4"/>
    <n v="11"/>
    <x v="1"/>
    <x v="0"/>
    <s v="2013-Nov"/>
    <n v="47"/>
    <s v="Wednesday"/>
    <n v="7"/>
    <n v="3"/>
    <n v="53.99"/>
    <x v="3"/>
    <n v="12.417700000000004"/>
  </r>
  <r>
    <n v="574"/>
    <d v="2013-11-20T00:00:00"/>
    <n v="20131120"/>
    <n v="20131202"/>
    <n v="20131127"/>
    <n v="27572"/>
    <n v="1"/>
    <n v="100"/>
    <n v="4"/>
    <s v="SO712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s v="Touring-1000 Blue, 50"/>
    <s v="Isaiah  Carter"/>
    <n v="2384.0700000000002"/>
    <x v="4"/>
    <n v="11"/>
    <x v="1"/>
    <x v="0"/>
    <s v="2013-Nov"/>
    <n v="47"/>
    <s v="Wednesday"/>
    <n v="7"/>
    <n v="3"/>
    <n v="2384.0700000000002"/>
    <x v="16"/>
    <n v="902.13210000000026"/>
  </r>
  <r>
    <n v="217"/>
    <d v="2013-11-20T00:00:00"/>
    <n v="20131120"/>
    <n v="20131202"/>
    <n v="20131127"/>
    <n v="27572"/>
    <n v="1"/>
    <n v="100"/>
    <n v="4"/>
    <s v="SO71202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ack"/>
    <s v="Isaiah  Carter"/>
    <n v="34.99"/>
    <x v="4"/>
    <n v="11"/>
    <x v="1"/>
    <x v="0"/>
    <s v="2013-Nov"/>
    <n v="47"/>
    <s v="Wednesday"/>
    <n v="7"/>
    <n v="3"/>
    <n v="34.99"/>
    <x v="15"/>
    <n v="21.903700000000001"/>
  </r>
  <r>
    <n v="561"/>
    <d v="2013-11-20T00:00:00"/>
    <n v="20131120"/>
    <n v="20131202"/>
    <n v="20131127"/>
    <n v="27621"/>
    <n v="1"/>
    <n v="100"/>
    <n v="4"/>
    <s v="SO712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s v="Touring-1000 Yellow, 46"/>
    <s v="Edward  Brown"/>
    <n v="2384.0700000000002"/>
    <x v="4"/>
    <n v="11"/>
    <x v="1"/>
    <x v="0"/>
    <s v="2013-Nov"/>
    <n v="47"/>
    <s v="Wednesday"/>
    <n v="7"/>
    <n v="3"/>
    <n v="2384.0700000000002"/>
    <x v="16"/>
    <n v="902.13210000000026"/>
  </r>
  <r>
    <n v="482"/>
    <d v="2013-11-20T00:00:00"/>
    <n v="20131120"/>
    <n v="20131202"/>
    <n v="20131127"/>
    <n v="27621"/>
    <n v="1"/>
    <n v="100"/>
    <n v="4"/>
    <s v="SO712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s v="Racing Socks, L"/>
    <s v="Edward  Brown"/>
    <n v="8.99"/>
    <x v="4"/>
    <n v="11"/>
    <x v="1"/>
    <x v="0"/>
    <s v="2013-Nov"/>
    <n v="47"/>
    <s v="Wednesday"/>
    <n v="7"/>
    <n v="3"/>
    <n v="8.99"/>
    <x v="21"/>
    <n v="5.6277000000000008"/>
  </r>
  <r>
    <n v="575"/>
    <d v="2013-11-20T00:00:00"/>
    <n v="20131120"/>
    <n v="20131202"/>
    <n v="20131127"/>
    <n v="27646"/>
    <n v="1"/>
    <n v="100"/>
    <n v="4"/>
    <s v="SO712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s v="Touring-1000 Blue, 54"/>
    <s v="Jackson L Li"/>
    <n v="2384.0700000000002"/>
    <x v="4"/>
    <n v="11"/>
    <x v="1"/>
    <x v="0"/>
    <s v="2013-Nov"/>
    <n v="47"/>
    <s v="Wednesday"/>
    <n v="7"/>
    <n v="3"/>
    <n v="2384.0700000000002"/>
    <x v="16"/>
    <n v="902.13210000000026"/>
  </r>
  <r>
    <n v="222"/>
    <d v="2013-11-20T00:00:00"/>
    <n v="20131120"/>
    <n v="20131202"/>
    <n v="20131127"/>
    <n v="27646"/>
    <n v="1"/>
    <n v="100"/>
    <n v="4"/>
    <s v="SO71204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ue"/>
    <s v="Jackson L Li"/>
    <n v="34.99"/>
    <x v="4"/>
    <n v="11"/>
    <x v="1"/>
    <x v="0"/>
    <s v="2013-Nov"/>
    <n v="47"/>
    <s v="Wednesday"/>
    <n v="7"/>
    <n v="3"/>
    <n v="34.99"/>
    <x v="15"/>
    <n v="21.903700000000001"/>
  </r>
  <r>
    <n v="573"/>
    <d v="2013-11-20T00:00:00"/>
    <n v="20131120"/>
    <n v="20131202"/>
    <n v="20131127"/>
    <n v="28030"/>
    <n v="1"/>
    <n v="100"/>
    <n v="1"/>
    <s v="SO712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s v="Touring-1000 Blue, 46"/>
    <s v="Jason  Gonzalez"/>
    <n v="2384.0700000000002"/>
    <x v="4"/>
    <n v="11"/>
    <x v="1"/>
    <x v="0"/>
    <s v="2013-Nov"/>
    <n v="47"/>
    <s v="Wednesday"/>
    <n v="7"/>
    <n v="3"/>
    <n v="2384.0700000000002"/>
    <x v="16"/>
    <n v="902.13210000000026"/>
  </r>
  <r>
    <n v="481"/>
    <d v="2013-11-20T00:00:00"/>
    <n v="20131120"/>
    <n v="20131202"/>
    <n v="20131127"/>
    <n v="28030"/>
    <n v="2"/>
    <n v="100"/>
    <n v="1"/>
    <s v="SO712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s v="Racing Socks, M"/>
    <s v="Jason  Gonzalez"/>
    <n v="8.99"/>
    <x v="4"/>
    <n v="11"/>
    <x v="1"/>
    <x v="0"/>
    <s v="2013-Nov"/>
    <n v="47"/>
    <s v="Wednesday"/>
    <n v="7"/>
    <n v="3"/>
    <n v="8.99"/>
    <x v="21"/>
    <n v="5.6277000000000008"/>
  </r>
  <r>
    <n v="604"/>
    <d v="2013-11-20T00:00:00"/>
    <n v="20131120"/>
    <n v="20131202"/>
    <n v="20131127"/>
    <n v="23836"/>
    <n v="1"/>
    <n v="100"/>
    <n v="4"/>
    <s v="SO712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s v="Road-750 Black, 44"/>
    <s v="Chloe  Carter"/>
    <n v="539.99"/>
    <x v="4"/>
    <n v="11"/>
    <x v="1"/>
    <x v="0"/>
    <s v="2013-Nov"/>
    <n v="47"/>
    <s v="Wednesday"/>
    <n v="7"/>
    <n v="3"/>
    <n v="539.99"/>
    <x v="17"/>
    <n v="196.34039999999999"/>
  </r>
  <r>
    <n v="217"/>
    <d v="2013-11-20T00:00:00"/>
    <n v="20131120"/>
    <n v="20131202"/>
    <n v="20131127"/>
    <n v="23836"/>
    <n v="1"/>
    <n v="100"/>
    <n v="4"/>
    <s v="SO71206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Black"/>
    <s v="Chloe  Carter"/>
    <n v="34.99"/>
    <x v="4"/>
    <n v="11"/>
    <x v="1"/>
    <x v="0"/>
    <s v="2013-Nov"/>
    <n v="47"/>
    <s v="Wednesday"/>
    <n v="7"/>
    <n v="3"/>
    <n v="34.99"/>
    <x v="15"/>
    <n v="21.903700000000001"/>
  </r>
  <r>
    <n v="467"/>
    <d v="2013-11-20T00:00:00"/>
    <n v="20131120"/>
    <n v="20131202"/>
    <n v="20131127"/>
    <n v="23836"/>
    <n v="1"/>
    <n v="100"/>
    <n v="4"/>
    <s v="SO71206"/>
    <n v="3"/>
    <n v="1"/>
    <n v="1"/>
    <n v="24.49"/>
    <n v="24.49"/>
    <n v="0"/>
    <n v="0"/>
    <n v="9.1593"/>
    <n v="9.1593"/>
    <n v="24.49"/>
    <n v="1.9592000000000001"/>
    <n v="0.61229999999999996"/>
    <m/>
    <m/>
    <n v="41598"/>
    <n v="41610"/>
    <n v="41605"/>
    <s v="Half-Finger Gloves, L"/>
    <s v="Chloe  Carter"/>
    <n v="24.49"/>
    <x v="4"/>
    <n v="11"/>
    <x v="1"/>
    <x v="0"/>
    <s v="2013-Nov"/>
    <n v="47"/>
    <s v="Wednesday"/>
    <n v="7"/>
    <n v="3"/>
    <n v="24.49"/>
    <x v="23"/>
    <n v="15.330699999999998"/>
  </r>
  <r>
    <n v="584"/>
    <d v="2013-11-20T00:00:00"/>
    <n v="20131120"/>
    <n v="20131202"/>
    <n v="20131127"/>
    <n v="17656"/>
    <n v="1"/>
    <n v="19"/>
    <n v="6"/>
    <s v="SO712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s v="Road-750 Black, 58"/>
    <s v="Carol D Martinez"/>
    <n v="539.99"/>
    <x v="4"/>
    <n v="11"/>
    <x v="1"/>
    <x v="0"/>
    <s v="2013-Nov"/>
    <n v="47"/>
    <s v="Wednesday"/>
    <n v="7"/>
    <n v="3"/>
    <n v="539.99"/>
    <x v="17"/>
    <n v="196.34039999999999"/>
  </r>
  <r>
    <n v="479"/>
    <d v="2013-11-20T00:00:00"/>
    <n v="20131120"/>
    <n v="20131202"/>
    <n v="20131127"/>
    <n v="17656"/>
    <n v="1"/>
    <n v="19"/>
    <n v="6"/>
    <s v="SO712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s v="Road Bottle Cage"/>
    <s v="Carol D Martinez"/>
    <n v="8.99"/>
    <x v="4"/>
    <n v="11"/>
    <x v="1"/>
    <x v="0"/>
    <s v="2013-Nov"/>
    <n v="47"/>
    <s v="Wednesday"/>
    <n v="7"/>
    <n v="3"/>
    <n v="8.99"/>
    <x v="21"/>
    <n v="5.6277000000000008"/>
  </r>
  <r>
    <n v="477"/>
    <d v="2013-11-20T00:00:00"/>
    <n v="20131120"/>
    <n v="20131202"/>
    <n v="20131127"/>
    <n v="17656"/>
    <n v="1"/>
    <n v="19"/>
    <n v="6"/>
    <s v="SO712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s v="Water Bottle - 30 oz."/>
    <s v="Carol D Martinez"/>
    <n v="4.99"/>
    <x v="4"/>
    <n v="11"/>
    <x v="1"/>
    <x v="0"/>
    <s v="2013-Nov"/>
    <n v="47"/>
    <s v="Wednesday"/>
    <n v="7"/>
    <n v="3"/>
    <n v="4.99"/>
    <x v="8"/>
    <n v="3.1237000000000004"/>
  </r>
  <r>
    <n v="463"/>
    <d v="2013-11-20T00:00:00"/>
    <n v="20131120"/>
    <n v="20131202"/>
    <n v="20131127"/>
    <n v="17656"/>
    <n v="1"/>
    <n v="19"/>
    <n v="6"/>
    <s v="SO71207"/>
    <n v="4"/>
    <n v="1"/>
    <n v="1"/>
    <n v="24.49"/>
    <n v="24.49"/>
    <n v="0"/>
    <n v="0"/>
    <n v="9.1593"/>
    <n v="9.1593"/>
    <n v="24.49"/>
    <n v="1.9592000000000001"/>
    <n v="0.61229999999999996"/>
    <m/>
    <m/>
    <n v="41598"/>
    <n v="41610"/>
    <n v="41605"/>
    <s v="Half-Finger Gloves, S"/>
    <s v="Carol D Martinez"/>
    <n v="24.49"/>
    <x v="4"/>
    <n v="11"/>
    <x v="1"/>
    <x v="0"/>
    <s v="2013-Nov"/>
    <n v="47"/>
    <s v="Wednesday"/>
    <n v="7"/>
    <n v="3"/>
    <n v="24.49"/>
    <x v="23"/>
    <n v="15.330699999999998"/>
  </r>
  <r>
    <n v="604"/>
    <d v="2013-11-20T00:00:00"/>
    <n v="20131120"/>
    <n v="20131202"/>
    <n v="20131127"/>
    <n v="23838"/>
    <n v="1"/>
    <n v="100"/>
    <n v="4"/>
    <s v="SO712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s v="Road-750 Black, 44"/>
    <s v="Ariana M Ready"/>
    <n v="539.99"/>
    <x v="4"/>
    <n v="11"/>
    <x v="1"/>
    <x v="0"/>
    <s v="2013-Nov"/>
    <n v="47"/>
    <s v="Wednesday"/>
    <n v="7"/>
    <n v="3"/>
    <n v="539.99"/>
    <x v="17"/>
    <n v="196.34039999999999"/>
  </r>
  <r>
    <n v="604"/>
    <d v="2013-11-20T00:00:00"/>
    <n v="20131120"/>
    <n v="20131202"/>
    <n v="20131127"/>
    <n v="23508"/>
    <n v="1"/>
    <n v="100"/>
    <n v="1"/>
    <s v="SO712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s v="Road-750 Black, 44"/>
    <s v="Blake  Jones"/>
    <n v="539.99"/>
    <x v="4"/>
    <n v="11"/>
    <x v="1"/>
    <x v="0"/>
    <s v="2013-Nov"/>
    <n v="47"/>
    <s v="Wednesday"/>
    <n v="7"/>
    <n v="3"/>
    <n v="539.99"/>
    <x v="17"/>
    <n v="196.34039999999999"/>
  </r>
  <r>
    <n v="538"/>
    <d v="2013-11-20T00:00:00"/>
    <n v="20131120"/>
    <n v="20131202"/>
    <n v="20131127"/>
    <n v="23508"/>
    <n v="1"/>
    <n v="100"/>
    <n v="1"/>
    <s v="SO712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8"/>
    <n v="41610"/>
    <n v="41605"/>
    <s v="LL Road Tire"/>
    <s v="Blake  Jones"/>
    <n v="21.49"/>
    <x v="4"/>
    <n v="11"/>
    <x v="1"/>
    <x v="0"/>
    <s v="2013-Nov"/>
    <n v="47"/>
    <s v="Wednesday"/>
    <n v="7"/>
    <n v="3"/>
    <n v="21.49"/>
    <x v="18"/>
    <n v="13.452699999999998"/>
  </r>
  <r>
    <n v="606"/>
    <d v="2013-11-20T00:00:00"/>
    <n v="20131120"/>
    <n v="20131202"/>
    <n v="20131127"/>
    <n v="23480"/>
    <n v="1"/>
    <n v="100"/>
    <n v="1"/>
    <s v="SO712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s v="Road-750 Black, 52"/>
    <s v="Sydney M Coleman"/>
    <n v="539.99"/>
    <x v="4"/>
    <n v="11"/>
    <x v="1"/>
    <x v="0"/>
    <s v="2013-Nov"/>
    <n v="47"/>
    <s v="Wednesday"/>
    <n v="7"/>
    <n v="3"/>
    <n v="539.99"/>
    <x v="17"/>
    <n v="196.34039999999999"/>
  </r>
  <r>
    <n v="606"/>
    <d v="2013-11-20T00:00:00"/>
    <n v="20131120"/>
    <n v="20131202"/>
    <n v="20131127"/>
    <n v="23499"/>
    <n v="1"/>
    <n v="100"/>
    <n v="4"/>
    <s v="SO712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s v="Road-750 Black, 52"/>
    <s v="Spencer P Washington"/>
    <n v="539.99"/>
    <x v="4"/>
    <n v="11"/>
    <x v="1"/>
    <x v="0"/>
    <s v="2013-Nov"/>
    <n v="47"/>
    <s v="Wednesday"/>
    <n v="7"/>
    <n v="3"/>
    <n v="539.99"/>
    <x v="17"/>
    <n v="196.34039999999999"/>
  </r>
  <r>
    <n v="605"/>
    <d v="2013-11-20T00:00:00"/>
    <n v="20131120"/>
    <n v="20131202"/>
    <n v="20131127"/>
    <n v="23855"/>
    <n v="1"/>
    <n v="100"/>
    <n v="4"/>
    <s v="SO712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s v="Road-750 Black, 48"/>
    <s v="Carlos  Watson"/>
    <n v="539.99"/>
    <x v="4"/>
    <n v="11"/>
    <x v="1"/>
    <x v="0"/>
    <s v="2013-Nov"/>
    <n v="47"/>
    <s v="Wednesday"/>
    <n v="7"/>
    <n v="3"/>
    <n v="539.99"/>
    <x v="17"/>
    <n v="196.34039999999999"/>
  </r>
  <r>
    <n v="538"/>
    <d v="2013-11-20T00:00:00"/>
    <n v="20131120"/>
    <n v="20131202"/>
    <n v="20131127"/>
    <n v="23855"/>
    <n v="1"/>
    <n v="100"/>
    <n v="4"/>
    <s v="SO7121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8"/>
    <n v="41610"/>
    <n v="41605"/>
    <s v="LL Road Tire"/>
    <s v="Carlos  Watson"/>
    <n v="21.49"/>
    <x v="4"/>
    <n v="11"/>
    <x v="1"/>
    <x v="0"/>
    <s v="2013-Nov"/>
    <n v="47"/>
    <s v="Wednesday"/>
    <n v="7"/>
    <n v="3"/>
    <n v="21.49"/>
    <x v="18"/>
    <n v="13.452699999999998"/>
  </r>
  <r>
    <n v="490"/>
    <d v="2013-11-20T00:00:00"/>
    <n v="20131120"/>
    <n v="20131202"/>
    <n v="20131127"/>
    <n v="23855"/>
    <n v="1"/>
    <n v="100"/>
    <n v="4"/>
    <s v="SO712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s v="Short-Sleeve Classic Jersey, L"/>
    <s v="Carlos  Watson"/>
    <n v="53.99"/>
    <x v="4"/>
    <n v="11"/>
    <x v="1"/>
    <x v="0"/>
    <s v="2013-Nov"/>
    <n v="47"/>
    <s v="Wednesday"/>
    <n v="7"/>
    <n v="3"/>
    <n v="53.99"/>
    <x v="3"/>
    <n v="12.417700000000004"/>
  </r>
  <r>
    <n v="225"/>
    <d v="2013-11-20T00:00:00"/>
    <n v="20131120"/>
    <n v="20131202"/>
    <n v="20131127"/>
    <n v="23855"/>
    <n v="1"/>
    <n v="100"/>
    <n v="4"/>
    <s v="SO7121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s v="AWC Logo Cap"/>
    <s v="Carlos  Watson"/>
    <n v="8.99"/>
    <x v="4"/>
    <n v="11"/>
    <x v="1"/>
    <x v="0"/>
    <s v="2013-Nov"/>
    <n v="47"/>
    <s v="Wednesday"/>
    <n v="7"/>
    <n v="3"/>
    <n v="8.99"/>
    <x v="4"/>
    <n v="2.0677000000000003"/>
  </r>
  <r>
    <n v="583"/>
    <d v="2013-11-20T00:00:00"/>
    <n v="20131120"/>
    <n v="20131202"/>
    <n v="20131127"/>
    <n v="18679"/>
    <n v="1"/>
    <n v="100"/>
    <n v="1"/>
    <s v="SO712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8"/>
    <n v="41610"/>
    <n v="41605"/>
    <s v="Road-350-W Yellow, 48"/>
    <s v="Seth C Wood"/>
    <n v="1700.99"/>
    <x v="4"/>
    <n v="11"/>
    <x v="1"/>
    <x v="0"/>
    <s v="2013-Nov"/>
    <n v="47"/>
    <s v="Wednesday"/>
    <n v="7"/>
    <n v="3"/>
    <n v="1700.99"/>
    <x v="2"/>
    <n v="618.48"/>
  </r>
  <r>
    <n v="605"/>
    <d v="2013-11-20T00:00:00"/>
    <n v="20131120"/>
    <n v="20131202"/>
    <n v="20131127"/>
    <n v="12123"/>
    <n v="1"/>
    <n v="98"/>
    <n v="10"/>
    <s v="SO712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s v="Road-750 Black, 48"/>
    <s v="Wesley A Liang"/>
    <n v="539.99"/>
    <x v="4"/>
    <n v="11"/>
    <x v="1"/>
    <x v="0"/>
    <s v="2013-Nov"/>
    <n v="47"/>
    <s v="Wednesday"/>
    <n v="7"/>
    <n v="3"/>
    <n v="539.99"/>
    <x v="17"/>
    <n v="196.34039999999999"/>
  </r>
  <r>
    <n v="538"/>
    <d v="2013-11-20T00:00:00"/>
    <n v="20131120"/>
    <n v="20131202"/>
    <n v="20131127"/>
    <n v="12123"/>
    <n v="1"/>
    <n v="98"/>
    <n v="10"/>
    <s v="SO7121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8"/>
    <n v="41610"/>
    <n v="41605"/>
    <s v="LL Road Tire"/>
    <s v="Wesley A Liang"/>
    <n v="21.49"/>
    <x v="4"/>
    <n v="11"/>
    <x v="1"/>
    <x v="0"/>
    <s v="2013-Nov"/>
    <n v="47"/>
    <s v="Wednesday"/>
    <n v="7"/>
    <n v="3"/>
    <n v="21.49"/>
    <x v="18"/>
    <n v="13.452699999999998"/>
  </r>
  <r>
    <n v="529"/>
    <d v="2013-11-20T00:00:00"/>
    <n v="20131120"/>
    <n v="20131202"/>
    <n v="20131127"/>
    <n v="12123"/>
    <n v="1"/>
    <n v="98"/>
    <n v="10"/>
    <s v="SO71214"/>
    <n v="3"/>
    <n v="1"/>
    <n v="1"/>
    <n v="3.99"/>
    <n v="3.99"/>
    <n v="0"/>
    <n v="0"/>
    <n v="1.4923"/>
    <n v="1.4923"/>
    <n v="3.99"/>
    <n v="0.31919999999999998"/>
    <n v="9.98E-2"/>
    <m/>
    <m/>
    <n v="41598"/>
    <n v="41610"/>
    <n v="41605"/>
    <s v="Road Tire Tube"/>
    <s v="Wesley A Liang"/>
    <n v="3.99"/>
    <x v="4"/>
    <n v="11"/>
    <x v="1"/>
    <x v="0"/>
    <s v="2013-Nov"/>
    <n v="47"/>
    <s v="Wednesday"/>
    <n v="7"/>
    <n v="3"/>
    <n v="3.99"/>
    <x v="7"/>
    <n v="2.4977"/>
  </r>
  <r>
    <n v="214"/>
    <d v="2013-11-20T00:00:00"/>
    <n v="20131120"/>
    <n v="20131202"/>
    <n v="20131127"/>
    <n v="12123"/>
    <n v="1"/>
    <n v="98"/>
    <n v="10"/>
    <s v="SO71214"/>
    <n v="4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Red"/>
    <s v="Wesley A Liang"/>
    <n v="34.99"/>
    <x v="4"/>
    <n v="11"/>
    <x v="1"/>
    <x v="0"/>
    <s v="2013-Nov"/>
    <n v="47"/>
    <s v="Wednesday"/>
    <n v="7"/>
    <n v="3"/>
    <n v="34.99"/>
    <x v="15"/>
    <n v="21.903700000000001"/>
  </r>
  <r>
    <n v="225"/>
    <d v="2013-11-20T00:00:00"/>
    <n v="20131120"/>
    <n v="20131202"/>
    <n v="20131127"/>
    <n v="12123"/>
    <n v="1"/>
    <n v="98"/>
    <n v="10"/>
    <s v="SO7121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s v="AWC Logo Cap"/>
    <s v="Wesley A Liang"/>
    <n v="8.99"/>
    <x v="4"/>
    <n v="11"/>
    <x v="1"/>
    <x v="0"/>
    <s v="2013-Nov"/>
    <n v="47"/>
    <s v="Wednesday"/>
    <n v="7"/>
    <n v="3"/>
    <n v="8.99"/>
    <x v="4"/>
    <n v="2.0677000000000003"/>
  </r>
  <r>
    <n v="237"/>
    <d v="2013-11-20T00:00:00"/>
    <n v="20131120"/>
    <n v="20131202"/>
    <n v="20131127"/>
    <n v="12123"/>
    <n v="1"/>
    <n v="98"/>
    <n v="10"/>
    <s v="SO71214"/>
    <n v="6"/>
    <n v="1"/>
    <n v="1"/>
    <n v="49.99"/>
    <n v="49.99"/>
    <n v="0"/>
    <n v="0"/>
    <n v="38.4923"/>
    <n v="38.4923"/>
    <n v="49.99"/>
    <n v="3.9992000000000001"/>
    <n v="1.2498"/>
    <m/>
    <m/>
    <n v="41598"/>
    <n v="41610"/>
    <n v="41605"/>
    <s v="Long-Sleeve Logo Jersey, XL"/>
    <s v="Wesley A Liang"/>
    <n v="49.99"/>
    <x v="4"/>
    <n v="11"/>
    <x v="1"/>
    <x v="0"/>
    <s v="2013-Nov"/>
    <n v="47"/>
    <s v="Wednesday"/>
    <n v="7"/>
    <n v="3"/>
    <n v="49.99"/>
    <x v="30"/>
    <n v="11.497700000000002"/>
  </r>
  <r>
    <n v="604"/>
    <d v="2013-11-20T00:00:00"/>
    <n v="20131120"/>
    <n v="20131202"/>
    <n v="20131127"/>
    <n v="28428"/>
    <n v="1"/>
    <n v="98"/>
    <n v="10"/>
    <s v="SO712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s v="Road-750 Black, 44"/>
    <s v="Ebony M Alvarez"/>
    <n v="539.99"/>
    <x v="4"/>
    <n v="11"/>
    <x v="1"/>
    <x v="0"/>
    <s v="2013-Nov"/>
    <n v="47"/>
    <s v="Wednesday"/>
    <n v="7"/>
    <n v="3"/>
    <n v="539.99"/>
    <x v="17"/>
    <n v="196.34039999999999"/>
  </r>
  <r>
    <n v="471"/>
    <d v="2013-11-20T00:00:00"/>
    <n v="20131120"/>
    <n v="20131202"/>
    <n v="20131127"/>
    <n v="28428"/>
    <n v="1"/>
    <n v="98"/>
    <n v="10"/>
    <s v="SO71215"/>
    <n v="2"/>
    <n v="1"/>
    <n v="1"/>
    <n v="63.5"/>
    <n v="63.5"/>
    <n v="0"/>
    <n v="0"/>
    <n v="23.748999999999999"/>
    <n v="23.748999999999999"/>
    <n v="63.5"/>
    <n v="5.08"/>
    <n v="1.5874999999999999"/>
    <m/>
    <m/>
    <n v="41598"/>
    <n v="41610"/>
    <n v="41605"/>
    <s v="Classic Vest, S"/>
    <s v="Ebony M Alvarez"/>
    <n v="63.5"/>
    <x v="4"/>
    <n v="11"/>
    <x v="1"/>
    <x v="0"/>
    <s v="2013-Nov"/>
    <n v="47"/>
    <s v="Wednesday"/>
    <n v="7"/>
    <n v="3"/>
    <n v="63.5"/>
    <x v="20"/>
    <n v="39.751000000000005"/>
  </r>
  <r>
    <n v="605"/>
    <d v="2013-11-20T00:00:00"/>
    <n v="20131120"/>
    <n v="20131202"/>
    <n v="20131127"/>
    <n v="25303"/>
    <n v="1"/>
    <n v="100"/>
    <n v="8"/>
    <s v="SO712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s v="Road-750 Black, 48"/>
    <s v="Jeremiah C Hernandez"/>
    <n v="539.99"/>
    <x v="4"/>
    <n v="11"/>
    <x v="1"/>
    <x v="0"/>
    <s v="2013-Nov"/>
    <n v="47"/>
    <s v="Wednesday"/>
    <n v="7"/>
    <n v="3"/>
    <n v="539.99"/>
    <x v="17"/>
    <n v="196.34039999999999"/>
  </r>
  <r>
    <n v="214"/>
    <d v="2013-11-20T00:00:00"/>
    <n v="20131120"/>
    <n v="20131202"/>
    <n v="20131127"/>
    <n v="25303"/>
    <n v="1"/>
    <n v="100"/>
    <n v="8"/>
    <s v="SO71216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s v="Sport-100 Helmet, Red"/>
    <s v="Jeremiah C Hernandez"/>
    <n v="34.99"/>
    <x v="4"/>
    <n v="11"/>
    <x v="1"/>
    <x v="0"/>
    <s v="2013-Nov"/>
    <n v="47"/>
    <s v="Wednesday"/>
    <n v="7"/>
    <n v="3"/>
    <n v="34.99"/>
    <x v="15"/>
    <n v="21.903700000000001"/>
  </r>
  <r>
    <n v="561"/>
    <d v="2013-11-20T00:00:00"/>
    <n v="20131120"/>
    <n v="20131202"/>
    <n v="20131127"/>
    <n v="13160"/>
    <n v="1"/>
    <n v="6"/>
    <n v="9"/>
    <s v="SO712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s v="Touring-1000 Yellow, 46"/>
    <s v="Willie C Xu"/>
    <n v="2384.0700000000002"/>
    <x v="4"/>
    <n v="11"/>
    <x v="1"/>
    <x v="0"/>
    <s v="2013-Nov"/>
    <n v="47"/>
    <s v="Wednesday"/>
    <n v="7"/>
    <n v="3"/>
    <n v="2384.0700000000002"/>
    <x v="16"/>
    <n v="902.13210000000026"/>
  </r>
  <r>
    <n v="479"/>
    <d v="2013-11-20T00:00:00"/>
    <n v="20131120"/>
    <n v="20131202"/>
    <n v="20131127"/>
    <n v="13160"/>
    <n v="1"/>
    <n v="6"/>
    <n v="9"/>
    <s v="SO712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s v="Road Bottle Cage"/>
    <s v="Willie C Xu"/>
    <n v="8.99"/>
    <x v="4"/>
    <n v="11"/>
    <x v="1"/>
    <x v="0"/>
    <s v="2013-Nov"/>
    <n v="47"/>
    <s v="Wednesday"/>
    <n v="7"/>
    <n v="3"/>
    <n v="8.99"/>
    <x v="21"/>
    <n v="5.6277000000000008"/>
  </r>
  <r>
    <n v="606"/>
    <d v="2013-11-20T00:00:00"/>
    <n v="20131120"/>
    <n v="20131202"/>
    <n v="20131127"/>
    <n v="29314"/>
    <n v="2"/>
    <n v="6"/>
    <n v="9"/>
    <s v="SO712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s v="Road-750 Black, 52"/>
    <s v="Meredith  Malhotra"/>
    <n v="539.99"/>
    <x v="4"/>
    <n v="11"/>
    <x v="1"/>
    <x v="0"/>
    <s v="2013-Nov"/>
    <n v="47"/>
    <s v="Wednesday"/>
    <n v="7"/>
    <n v="3"/>
    <n v="539.99"/>
    <x v="17"/>
    <n v="196.34039999999999"/>
  </r>
  <r>
    <n v="465"/>
    <d v="2013-11-20T00:00:00"/>
    <n v="20131120"/>
    <n v="20131202"/>
    <n v="20131127"/>
    <n v="29314"/>
    <n v="1"/>
    <n v="6"/>
    <n v="9"/>
    <s v="SO71218"/>
    <n v="2"/>
    <n v="1"/>
    <n v="1"/>
    <n v="24.49"/>
    <n v="24.49"/>
    <n v="0"/>
    <n v="0"/>
    <n v="9.1593"/>
    <n v="9.1593"/>
    <n v="24.49"/>
    <n v="1.9592000000000001"/>
    <n v="0.61229999999999996"/>
    <m/>
    <m/>
    <n v="41598"/>
    <n v="41610"/>
    <n v="41605"/>
    <s v="Half-Finger Gloves, M"/>
    <s v="Meredith  Malhotra"/>
    <n v="24.49"/>
    <x v="4"/>
    <n v="11"/>
    <x v="1"/>
    <x v="0"/>
    <s v="2013-Nov"/>
    <n v="47"/>
    <s v="Wednesday"/>
    <n v="7"/>
    <n v="3"/>
    <n v="24.49"/>
    <x v="23"/>
    <n v="15.330699999999998"/>
  </r>
  <r>
    <n v="582"/>
    <d v="2013-11-20T00:00:00"/>
    <n v="20131120"/>
    <n v="20131202"/>
    <n v="20131127"/>
    <n v="19188"/>
    <n v="1"/>
    <n v="100"/>
    <n v="8"/>
    <s v="SO712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8"/>
    <n v="41610"/>
    <n v="41605"/>
    <s v="Road-350-W Yellow, 44"/>
    <s v="Dalton A Anderson"/>
    <n v="1700.99"/>
    <x v="4"/>
    <n v="11"/>
    <x v="1"/>
    <x v="0"/>
    <s v="2013-Nov"/>
    <n v="47"/>
    <s v="Wednesday"/>
    <n v="7"/>
    <n v="3"/>
    <n v="1700.99"/>
    <x v="2"/>
    <n v="618.48"/>
  </r>
  <r>
    <n v="539"/>
    <d v="2013-11-20T00:00:00"/>
    <n v="20131120"/>
    <n v="20131202"/>
    <n v="20131127"/>
    <n v="19188"/>
    <n v="1"/>
    <n v="100"/>
    <n v="8"/>
    <s v="SO712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8"/>
    <n v="41610"/>
    <n v="41605"/>
    <s v="ML Road Tire"/>
    <s v="Dalton A Anderson"/>
    <n v="24.99"/>
    <x v="4"/>
    <n v="11"/>
    <x v="1"/>
    <x v="0"/>
    <s v="2013-Nov"/>
    <n v="47"/>
    <s v="Wednesday"/>
    <n v="7"/>
    <n v="3"/>
    <n v="24.99"/>
    <x v="24"/>
    <n v="15.643699999999999"/>
  </r>
  <r>
    <n v="529"/>
    <d v="2013-11-20T00:00:00"/>
    <n v="20131120"/>
    <n v="20131202"/>
    <n v="20131127"/>
    <n v="19188"/>
    <n v="1"/>
    <n v="100"/>
    <n v="8"/>
    <s v="SO71219"/>
    <n v="3"/>
    <n v="1"/>
    <n v="1"/>
    <n v="3.99"/>
    <n v="3.99"/>
    <n v="0"/>
    <n v="0"/>
    <n v="1.4923"/>
    <n v="1.4923"/>
    <n v="3.99"/>
    <n v="0.31919999999999998"/>
    <n v="9.98E-2"/>
    <m/>
    <m/>
    <n v="41598"/>
    <n v="41610"/>
    <n v="41605"/>
    <s v="Road Tire Tube"/>
    <s v="Dalton A Anderson"/>
    <n v="3.99"/>
    <x v="4"/>
    <n v="11"/>
    <x v="1"/>
    <x v="0"/>
    <s v="2013-Nov"/>
    <n v="47"/>
    <s v="Wednesday"/>
    <n v="7"/>
    <n v="3"/>
    <n v="3.99"/>
    <x v="7"/>
    <n v="2.4977"/>
  </r>
  <r>
    <n v="480"/>
    <d v="2013-11-20T00:00:00"/>
    <n v="20131120"/>
    <n v="20131202"/>
    <n v="20131127"/>
    <n v="19188"/>
    <n v="1"/>
    <n v="100"/>
    <n v="8"/>
    <s v="SO7121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8"/>
    <n v="41610"/>
    <n v="41605"/>
    <s v="Patch Kit/8 Patches"/>
    <s v="Dalton A Anderson"/>
    <n v="2.29"/>
    <x v="4"/>
    <n v="11"/>
    <x v="1"/>
    <x v="0"/>
    <s v="2013-Nov"/>
    <n v="47"/>
    <s v="Wednesday"/>
    <n v="7"/>
    <n v="3"/>
    <n v="2.29"/>
    <x v="13"/>
    <n v="1.4335"/>
  </r>
  <r>
    <n v="535"/>
    <d v="2013-11-19T00:00:00"/>
    <n v="20131119"/>
    <n v="20131201"/>
    <n v="20131126"/>
    <n v="13141"/>
    <n v="1"/>
    <n v="6"/>
    <n v="9"/>
    <s v="SO710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s v="LL Mountain Tire"/>
    <s v="Walter  Hernandez"/>
    <n v="24.99"/>
    <x v="4"/>
    <n v="11"/>
    <x v="1"/>
    <x v="0"/>
    <s v="2013-Nov"/>
    <n v="47"/>
    <s v="Tuesday"/>
    <n v="7"/>
    <n v="3"/>
    <n v="24.99"/>
    <x v="24"/>
    <n v="15.643699999999999"/>
  </r>
  <r>
    <n v="480"/>
    <d v="2013-11-19T00:00:00"/>
    <n v="20131119"/>
    <n v="20131201"/>
    <n v="20131126"/>
    <n v="13141"/>
    <n v="1"/>
    <n v="6"/>
    <n v="9"/>
    <s v="SO710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s v="Patch Kit/8 Patches"/>
    <s v="Walter  Hernandez"/>
    <n v="2.29"/>
    <x v="4"/>
    <n v="11"/>
    <x v="1"/>
    <x v="0"/>
    <s v="2013-Nov"/>
    <n v="47"/>
    <s v="Tuesday"/>
    <n v="7"/>
    <n v="3"/>
    <n v="2.29"/>
    <x v="13"/>
    <n v="1.4335"/>
  </r>
  <r>
    <n v="528"/>
    <d v="2013-11-19T00:00:00"/>
    <n v="20131119"/>
    <n v="20131201"/>
    <n v="20131126"/>
    <n v="11760"/>
    <n v="1"/>
    <n v="6"/>
    <n v="9"/>
    <s v="SO71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Mountain Tire Tube"/>
    <s v="Melody R Moreno"/>
    <n v="4.99"/>
    <x v="4"/>
    <n v="11"/>
    <x v="1"/>
    <x v="0"/>
    <s v="2013-Nov"/>
    <n v="47"/>
    <s v="Tuesday"/>
    <n v="7"/>
    <n v="3"/>
    <n v="4.99"/>
    <x v="8"/>
    <n v="3.1237000000000004"/>
  </r>
  <r>
    <n v="535"/>
    <d v="2013-11-19T00:00:00"/>
    <n v="20131119"/>
    <n v="20131201"/>
    <n v="20131126"/>
    <n v="11760"/>
    <n v="1"/>
    <n v="6"/>
    <n v="9"/>
    <s v="SO7109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s v="LL Mountain Tire"/>
    <s v="Melody R Moreno"/>
    <n v="24.99"/>
    <x v="4"/>
    <n v="11"/>
    <x v="1"/>
    <x v="0"/>
    <s v="2013-Nov"/>
    <n v="47"/>
    <s v="Tuesday"/>
    <n v="7"/>
    <n v="3"/>
    <n v="24.99"/>
    <x v="24"/>
    <n v="15.643699999999999"/>
  </r>
  <r>
    <n v="214"/>
    <d v="2013-11-19T00:00:00"/>
    <n v="20131119"/>
    <n v="20131201"/>
    <n v="20131126"/>
    <n v="11760"/>
    <n v="1"/>
    <n v="6"/>
    <n v="9"/>
    <s v="SO71094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Red"/>
    <s v="Melody R Moreno"/>
    <n v="34.99"/>
    <x v="4"/>
    <n v="11"/>
    <x v="1"/>
    <x v="0"/>
    <s v="2013-Nov"/>
    <n v="47"/>
    <s v="Tuesday"/>
    <n v="7"/>
    <n v="3"/>
    <n v="34.99"/>
    <x v="15"/>
    <n v="21.903700000000001"/>
  </r>
  <r>
    <n v="491"/>
    <d v="2013-11-19T00:00:00"/>
    <n v="20131119"/>
    <n v="20131201"/>
    <n v="20131126"/>
    <n v="11760"/>
    <n v="1"/>
    <n v="6"/>
    <n v="9"/>
    <s v="SO710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7"/>
    <n v="41609"/>
    <n v="41604"/>
    <s v="Short-Sleeve Classic Jersey, XL"/>
    <s v="Melody R Moreno"/>
    <n v="53.99"/>
    <x v="4"/>
    <n v="11"/>
    <x v="1"/>
    <x v="0"/>
    <s v="2013-Nov"/>
    <n v="47"/>
    <s v="Tuesday"/>
    <n v="7"/>
    <n v="3"/>
    <n v="53.99"/>
    <x v="3"/>
    <n v="12.417700000000004"/>
  </r>
  <r>
    <n v="225"/>
    <d v="2013-11-19T00:00:00"/>
    <n v="20131119"/>
    <n v="20131201"/>
    <n v="20131126"/>
    <n v="11760"/>
    <n v="1"/>
    <n v="6"/>
    <n v="9"/>
    <s v="SO7109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97"/>
    <n v="41609"/>
    <n v="41604"/>
    <s v="AWC Logo Cap"/>
    <s v="Melody R Moreno"/>
    <n v="8.99"/>
    <x v="4"/>
    <n v="11"/>
    <x v="1"/>
    <x v="0"/>
    <s v="2013-Nov"/>
    <n v="47"/>
    <s v="Tuesday"/>
    <n v="7"/>
    <n v="3"/>
    <n v="8.99"/>
    <x v="4"/>
    <n v="2.0677000000000003"/>
  </r>
  <r>
    <n v="529"/>
    <d v="2013-11-19T00:00:00"/>
    <n v="20131119"/>
    <n v="20131201"/>
    <n v="20131126"/>
    <n v="15803"/>
    <n v="1"/>
    <n v="6"/>
    <n v="9"/>
    <s v="SO71095"/>
    <n v="1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s v="Road Tire Tube"/>
    <s v="Bradley  Goel"/>
    <n v="3.99"/>
    <x v="4"/>
    <n v="11"/>
    <x v="1"/>
    <x v="0"/>
    <s v="2013-Nov"/>
    <n v="47"/>
    <s v="Tuesday"/>
    <n v="7"/>
    <n v="3"/>
    <n v="3.99"/>
    <x v="7"/>
    <n v="2.4977"/>
  </r>
  <r>
    <n v="539"/>
    <d v="2013-11-19T00:00:00"/>
    <n v="20131119"/>
    <n v="20131201"/>
    <n v="20131126"/>
    <n v="15803"/>
    <n v="1"/>
    <n v="6"/>
    <n v="9"/>
    <s v="SO710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s v="ML Road Tire"/>
    <s v="Bradley  Goel"/>
    <n v="24.99"/>
    <x v="4"/>
    <n v="11"/>
    <x v="1"/>
    <x v="0"/>
    <s v="2013-Nov"/>
    <n v="47"/>
    <s v="Tuesday"/>
    <n v="7"/>
    <n v="3"/>
    <n v="24.99"/>
    <x v="24"/>
    <n v="15.643699999999999"/>
  </r>
  <r>
    <n v="480"/>
    <d v="2013-11-19T00:00:00"/>
    <n v="20131119"/>
    <n v="20131201"/>
    <n v="20131126"/>
    <n v="15803"/>
    <n v="1"/>
    <n v="6"/>
    <n v="9"/>
    <s v="SO710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s v="Patch Kit/8 Patches"/>
    <s v="Bradley  Goel"/>
    <n v="2.29"/>
    <x v="4"/>
    <n v="11"/>
    <x v="1"/>
    <x v="0"/>
    <s v="2013-Nov"/>
    <n v="47"/>
    <s v="Tuesday"/>
    <n v="7"/>
    <n v="3"/>
    <n v="2.29"/>
    <x v="13"/>
    <n v="1.4335"/>
  </r>
  <r>
    <n v="536"/>
    <d v="2013-11-19T00:00:00"/>
    <n v="20131119"/>
    <n v="20131201"/>
    <n v="20131126"/>
    <n v="16178"/>
    <n v="1"/>
    <n v="6"/>
    <n v="9"/>
    <s v="SO71096"/>
    <n v="1"/>
    <n v="1"/>
    <n v="1"/>
    <n v="29.99"/>
    <n v="29.99"/>
    <n v="0"/>
    <n v="0"/>
    <n v="11.2163"/>
    <n v="11.2163"/>
    <n v="29.99"/>
    <n v="2.3992"/>
    <n v="0.74980000000000002"/>
    <m/>
    <m/>
    <n v="41597"/>
    <n v="41609"/>
    <n v="41604"/>
    <s v="ML Mountain Tire"/>
    <s v="Alfredo  Carlson"/>
    <n v="29.99"/>
    <x v="4"/>
    <n v="11"/>
    <x v="1"/>
    <x v="0"/>
    <s v="2013-Nov"/>
    <n v="47"/>
    <s v="Tuesday"/>
    <n v="7"/>
    <n v="3"/>
    <n v="29.99"/>
    <x v="29"/>
    <n v="18.773699999999998"/>
  </r>
  <r>
    <n v="528"/>
    <d v="2013-11-19T00:00:00"/>
    <n v="20131119"/>
    <n v="20131201"/>
    <n v="20131126"/>
    <n v="16178"/>
    <n v="1"/>
    <n v="6"/>
    <n v="9"/>
    <s v="SO710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Mountain Tire Tube"/>
    <s v="Alfredo  Carlson"/>
    <n v="4.99"/>
    <x v="4"/>
    <n v="11"/>
    <x v="1"/>
    <x v="0"/>
    <s v="2013-Nov"/>
    <n v="47"/>
    <s v="Tuesday"/>
    <n v="7"/>
    <n v="3"/>
    <n v="4.99"/>
    <x v="8"/>
    <n v="3.1237000000000004"/>
  </r>
  <r>
    <n v="217"/>
    <d v="2013-11-19T00:00:00"/>
    <n v="20131119"/>
    <n v="20131201"/>
    <n v="20131126"/>
    <n v="16178"/>
    <n v="1"/>
    <n v="6"/>
    <n v="9"/>
    <s v="SO71096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ack"/>
    <s v="Alfredo  Carlson"/>
    <n v="34.99"/>
    <x v="4"/>
    <n v="11"/>
    <x v="1"/>
    <x v="0"/>
    <s v="2013-Nov"/>
    <n v="47"/>
    <s v="Tuesday"/>
    <n v="7"/>
    <n v="3"/>
    <n v="34.99"/>
    <x v="15"/>
    <n v="21.903700000000001"/>
  </r>
  <r>
    <n v="539"/>
    <d v="2013-11-19T00:00:00"/>
    <n v="20131119"/>
    <n v="20131201"/>
    <n v="20131126"/>
    <n v="15020"/>
    <n v="1"/>
    <n v="6"/>
    <n v="9"/>
    <s v="SO710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s v="ML Road Tire"/>
    <s v="Christy  Ma"/>
    <n v="24.99"/>
    <x v="4"/>
    <n v="11"/>
    <x v="1"/>
    <x v="0"/>
    <s v="2013-Nov"/>
    <n v="47"/>
    <s v="Tuesday"/>
    <n v="7"/>
    <n v="3"/>
    <n v="24.99"/>
    <x v="24"/>
    <n v="15.643699999999999"/>
  </r>
  <r>
    <n v="529"/>
    <d v="2013-11-19T00:00:00"/>
    <n v="20131119"/>
    <n v="20131201"/>
    <n v="20131126"/>
    <n v="15020"/>
    <n v="1"/>
    <n v="6"/>
    <n v="9"/>
    <s v="SO71097"/>
    <n v="2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s v="Road Tire Tube"/>
    <s v="Christy  Ma"/>
    <n v="3.99"/>
    <x v="4"/>
    <n v="11"/>
    <x v="1"/>
    <x v="0"/>
    <s v="2013-Nov"/>
    <n v="47"/>
    <s v="Tuesday"/>
    <n v="7"/>
    <n v="3"/>
    <n v="3.99"/>
    <x v="7"/>
    <n v="2.4977"/>
  </r>
  <r>
    <n v="480"/>
    <d v="2013-11-19T00:00:00"/>
    <n v="20131119"/>
    <n v="20131201"/>
    <n v="20131126"/>
    <n v="15020"/>
    <n v="1"/>
    <n v="6"/>
    <n v="9"/>
    <s v="SO710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s v="Patch Kit/8 Patches"/>
    <s v="Christy  Ma"/>
    <n v="2.29"/>
    <x v="4"/>
    <n v="11"/>
    <x v="1"/>
    <x v="0"/>
    <s v="2013-Nov"/>
    <n v="47"/>
    <s v="Tuesday"/>
    <n v="7"/>
    <n v="3"/>
    <n v="2.29"/>
    <x v="13"/>
    <n v="1.4335"/>
  </r>
  <r>
    <n v="537"/>
    <d v="2013-11-19T00:00:00"/>
    <n v="20131119"/>
    <n v="20131201"/>
    <n v="20131126"/>
    <n v="19667"/>
    <n v="1"/>
    <n v="6"/>
    <n v="9"/>
    <s v="SO71098"/>
    <n v="1"/>
    <n v="1"/>
    <n v="1"/>
    <n v="35"/>
    <n v="35"/>
    <n v="0"/>
    <n v="0"/>
    <n v="13.09"/>
    <n v="13.09"/>
    <n v="35"/>
    <n v="2.8"/>
    <n v="0.875"/>
    <m/>
    <m/>
    <n v="41597"/>
    <n v="41609"/>
    <n v="41604"/>
    <s v="HL Mountain Tire"/>
    <s v="Billy C Carlson"/>
    <n v="35"/>
    <x v="4"/>
    <n v="11"/>
    <x v="1"/>
    <x v="0"/>
    <s v="2013-Nov"/>
    <n v="47"/>
    <s v="Tuesday"/>
    <n v="7"/>
    <n v="3"/>
    <n v="35"/>
    <x v="1"/>
    <n v="21.91"/>
  </r>
  <r>
    <n v="528"/>
    <d v="2013-11-19T00:00:00"/>
    <n v="20131119"/>
    <n v="20131201"/>
    <n v="20131126"/>
    <n v="19667"/>
    <n v="1"/>
    <n v="6"/>
    <n v="9"/>
    <s v="SO710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Mountain Tire Tube"/>
    <s v="Billy C Carlson"/>
    <n v="4.99"/>
    <x v="4"/>
    <n v="11"/>
    <x v="1"/>
    <x v="0"/>
    <s v="2013-Nov"/>
    <n v="47"/>
    <s v="Tuesday"/>
    <n v="7"/>
    <n v="3"/>
    <n v="4.99"/>
    <x v="8"/>
    <n v="3.1237000000000004"/>
  </r>
  <r>
    <n v="485"/>
    <d v="2013-11-19T00:00:00"/>
    <n v="20131119"/>
    <n v="20131201"/>
    <n v="20131126"/>
    <n v="19667"/>
    <n v="1"/>
    <n v="6"/>
    <n v="9"/>
    <s v="SO7109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s v="Fender Set - Mountain"/>
    <s v="Billy C Carlson"/>
    <n v="21.98"/>
    <x v="4"/>
    <n v="11"/>
    <x v="1"/>
    <x v="0"/>
    <s v="2013-Nov"/>
    <n v="47"/>
    <s v="Tuesday"/>
    <n v="7"/>
    <n v="3"/>
    <n v="21.98"/>
    <x v="12"/>
    <n v="13.759500000000001"/>
  </r>
  <r>
    <n v="214"/>
    <d v="2013-11-19T00:00:00"/>
    <n v="20131119"/>
    <n v="20131201"/>
    <n v="20131126"/>
    <n v="19667"/>
    <n v="1"/>
    <n v="6"/>
    <n v="9"/>
    <s v="SO71098"/>
    <n v="4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Red"/>
    <s v="Billy C Carlson"/>
    <n v="34.99"/>
    <x v="4"/>
    <n v="11"/>
    <x v="1"/>
    <x v="0"/>
    <s v="2013-Nov"/>
    <n v="47"/>
    <s v="Tuesday"/>
    <n v="7"/>
    <n v="3"/>
    <n v="34.99"/>
    <x v="15"/>
    <n v="21.903700000000001"/>
  </r>
  <r>
    <n v="490"/>
    <d v="2013-11-19T00:00:00"/>
    <n v="20131119"/>
    <n v="20131201"/>
    <n v="20131126"/>
    <n v="19667"/>
    <n v="1"/>
    <n v="6"/>
    <n v="9"/>
    <s v="SO7109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7"/>
    <n v="41609"/>
    <n v="41604"/>
    <s v="Short-Sleeve Classic Jersey, L"/>
    <s v="Billy C Carlson"/>
    <n v="53.99"/>
    <x v="4"/>
    <n v="11"/>
    <x v="1"/>
    <x v="0"/>
    <s v="2013-Nov"/>
    <n v="47"/>
    <s v="Tuesday"/>
    <n v="7"/>
    <n v="3"/>
    <n v="53.99"/>
    <x v="3"/>
    <n v="12.417700000000004"/>
  </r>
  <r>
    <n v="486"/>
    <d v="2013-11-19T00:00:00"/>
    <n v="20131119"/>
    <n v="20131201"/>
    <n v="20131126"/>
    <n v="13116"/>
    <n v="1"/>
    <n v="6"/>
    <n v="9"/>
    <s v="SO71099"/>
    <n v="1"/>
    <n v="1"/>
    <n v="1"/>
    <n v="159"/>
    <n v="159"/>
    <n v="0"/>
    <n v="0"/>
    <n v="59.466000000000001"/>
    <n v="59.466000000000001"/>
    <n v="159"/>
    <n v="12.72"/>
    <n v="3.9750000000000001"/>
    <m/>
    <m/>
    <n v="41597"/>
    <n v="41609"/>
    <n v="41604"/>
    <s v="All-Purpose Bike Stand"/>
    <s v="Tyrone  Diaz"/>
    <n v="159"/>
    <x v="4"/>
    <n v="11"/>
    <x v="1"/>
    <x v="0"/>
    <s v="2013-Nov"/>
    <n v="47"/>
    <s v="Tuesday"/>
    <n v="7"/>
    <n v="3"/>
    <n v="159"/>
    <x v="31"/>
    <n v="99.533999999999992"/>
  </r>
  <r>
    <n v="465"/>
    <d v="2013-11-19T00:00:00"/>
    <n v="20131119"/>
    <n v="20131201"/>
    <n v="20131126"/>
    <n v="12352"/>
    <n v="1"/>
    <n v="6"/>
    <n v="9"/>
    <s v="SO71100"/>
    <n v="1"/>
    <n v="1"/>
    <n v="1"/>
    <n v="24.49"/>
    <n v="24.49"/>
    <n v="0"/>
    <n v="0"/>
    <n v="9.1593"/>
    <n v="9.1593"/>
    <n v="24.49"/>
    <n v="1.9592000000000001"/>
    <n v="0.61229999999999996"/>
    <m/>
    <m/>
    <n v="41597"/>
    <n v="41609"/>
    <n v="41604"/>
    <s v="Half-Finger Gloves, M"/>
    <s v="Ramon D Zhang"/>
    <n v="24.49"/>
    <x v="4"/>
    <n v="11"/>
    <x v="1"/>
    <x v="0"/>
    <s v="2013-Nov"/>
    <n v="47"/>
    <s v="Tuesday"/>
    <n v="7"/>
    <n v="3"/>
    <n v="24.49"/>
    <x v="23"/>
    <n v="15.330699999999998"/>
  </r>
  <r>
    <n v="357"/>
    <d v="2013-11-19T00:00:00"/>
    <n v="20131119"/>
    <n v="20131201"/>
    <n v="20131126"/>
    <n v="12858"/>
    <n v="1"/>
    <n v="100"/>
    <n v="8"/>
    <s v="SO711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s v="Mountain-200 Silver, 46"/>
    <s v="Adriana  Mehta"/>
    <n v="2319.9899999999998"/>
    <x v="4"/>
    <n v="11"/>
    <x v="1"/>
    <x v="0"/>
    <s v="2013-Nov"/>
    <n v="47"/>
    <s v="Tuesday"/>
    <n v="7"/>
    <n v="3"/>
    <n v="2319.9899999999998"/>
    <x v="0"/>
    <n v="1054.3704999999998"/>
  </r>
  <r>
    <n v="480"/>
    <d v="2013-11-19T00:00:00"/>
    <n v="20131119"/>
    <n v="20131201"/>
    <n v="20131126"/>
    <n v="12858"/>
    <n v="1"/>
    <n v="100"/>
    <n v="8"/>
    <s v="SO711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s v="Patch Kit/8 Patches"/>
    <s v="Adriana  Mehta"/>
    <n v="2.29"/>
    <x v="4"/>
    <n v="11"/>
    <x v="1"/>
    <x v="0"/>
    <s v="2013-Nov"/>
    <n v="47"/>
    <s v="Tuesday"/>
    <n v="7"/>
    <n v="3"/>
    <n v="2.29"/>
    <x v="13"/>
    <n v="1.4335"/>
  </r>
  <r>
    <n v="361"/>
    <d v="2013-11-19T00:00:00"/>
    <n v="20131119"/>
    <n v="20131201"/>
    <n v="20131126"/>
    <n v="20573"/>
    <n v="1"/>
    <n v="100"/>
    <n v="7"/>
    <s v="SO711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7"/>
    <n v="41609"/>
    <n v="41604"/>
    <s v="Mountain-200 Black, 42"/>
    <s v="Megan K Ward"/>
    <n v="2294.9899999999998"/>
    <x v="4"/>
    <n v="11"/>
    <x v="1"/>
    <x v="0"/>
    <s v="2013-Nov"/>
    <n v="47"/>
    <s v="Tuesday"/>
    <n v="7"/>
    <n v="3"/>
    <n v="2294.9899999999998"/>
    <x v="11"/>
    <n v="1043.0086999999999"/>
  </r>
  <r>
    <n v="483"/>
    <d v="2013-11-19T00:00:00"/>
    <n v="20131119"/>
    <n v="20131201"/>
    <n v="20131126"/>
    <n v="20573"/>
    <n v="1"/>
    <n v="100"/>
    <n v="7"/>
    <s v="SO71102"/>
    <n v="2"/>
    <n v="1"/>
    <n v="1"/>
    <n v="120"/>
    <n v="120"/>
    <n v="0"/>
    <n v="0"/>
    <n v="44.88"/>
    <n v="44.88"/>
    <n v="120"/>
    <n v="9.6"/>
    <n v="3"/>
    <m/>
    <m/>
    <n v="41597"/>
    <n v="41609"/>
    <n v="41604"/>
    <s v="Hitch Rack - 4-Bike"/>
    <s v="Megan K Ward"/>
    <n v="120"/>
    <x v="4"/>
    <n v="11"/>
    <x v="1"/>
    <x v="0"/>
    <s v="2013-Nov"/>
    <n v="47"/>
    <s v="Tuesday"/>
    <n v="7"/>
    <n v="3"/>
    <n v="120"/>
    <x v="42"/>
    <n v="75.12"/>
  </r>
  <r>
    <n v="357"/>
    <d v="2013-11-19T00:00:00"/>
    <n v="20131119"/>
    <n v="20131201"/>
    <n v="20131126"/>
    <n v="14847"/>
    <n v="1"/>
    <n v="98"/>
    <n v="10"/>
    <s v="SO711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s v="Mountain-200 Silver, 46"/>
    <s v="Vadim  Sazanovich"/>
    <n v="2319.9899999999998"/>
    <x v="4"/>
    <n v="11"/>
    <x v="1"/>
    <x v="0"/>
    <s v="2013-Nov"/>
    <n v="47"/>
    <s v="Tuesday"/>
    <n v="7"/>
    <n v="3"/>
    <n v="2319.9899999999998"/>
    <x v="0"/>
    <n v="1054.3704999999998"/>
  </r>
  <r>
    <n v="478"/>
    <d v="2013-11-19T00:00:00"/>
    <n v="20131119"/>
    <n v="20131201"/>
    <n v="20131126"/>
    <n v="14847"/>
    <n v="1"/>
    <n v="98"/>
    <n v="10"/>
    <s v="SO71103"/>
    <n v="2"/>
    <n v="1"/>
    <n v="1"/>
    <n v="9.99"/>
    <n v="9.99"/>
    <n v="0"/>
    <n v="0"/>
    <n v="3.7363"/>
    <n v="3.7363"/>
    <n v="9.99"/>
    <n v="0.79920000000000002"/>
    <n v="0.24979999999999999"/>
    <m/>
    <m/>
    <n v="41597"/>
    <n v="41609"/>
    <n v="41604"/>
    <s v="Mountain Bottle Cage"/>
    <s v="Vadim  Sazanovich"/>
    <n v="9.99"/>
    <x v="4"/>
    <n v="11"/>
    <x v="1"/>
    <x v="0"/>
    <s v="2013-Nov"/>
    <n v="47"/>
    <s v="Tuesday"/>
    <n v="7"/>
    <n v="3"/>
    <n v="9.99"/>
    <x v="9"/>
    <n v="6.2537000000000003"/>
  </r>
  <r>
    <n v="477"/>
    <d v="2013-11-19T00:00:00"/>
    <n v="20131119"/>
    <n v="20131201"/>
    <n v="20131126"/>
    <n v="14847"/>
    <n v="1"/>
    <n v="98"/>
    <n v="10"/>
    <s v="SO711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Water Bottle - 30 oz."/>
    <s v="Vadim  Sazanovich"/>
    <n v="4.99"/>
    <x v="4"/>
    <n v="11"/>
    <x v="1"/>
    <x v="0"/>
    <s v="2013-Nov"/>
    <n v="47"/>
    <s v="Tuesday"/>
    <n v="7"/>
    <n v="3"/>
    <n v="4.99"/>
    <x v="8"/>
    <n v="3.1237000000000004"/>
  </r>
  <r>
    <n v="214"/>
    <d v="2013-11-19T00:00:00"/>
    <n v="20131119"/>
    <n v="20131201"/>
    <n v="20131126"/>
    <n v="14847"/>
    <n v="1"/>
    <n v="98"/>
    <n v="10"/>
    <s v="SO71103"/>
    <n v="4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Red"/>
    <s v="Vadim  Sazanovich"/>
    <n v="34.99"/>
    <x v="4"/>
    <n v="11"/>
    <x v="1"/>
    <x v="0"/>
    <s v="2013-Nov"/>
    <n v="47"/>
    <s v="Tuesday"/>
    <n v="7"/>
    <n v="3"/>
    <n v="34.99"/>
    <x v="15"/>
    <n v="21.903700000000001"/>
  </r>
  <r>
    <n v="363"/>
    <d v="2013-11-19T00:00:00"/>
    <n v="20131119"/>
    <n v="20131201"/>
    <n v="20131126"/>
    <n v="18005"/>
    <n v="1"/>
    <n v="100"/>
    <n v="8"/>
    <s v="SO711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7"/>
    <n v="41609"/>
    <n v="41604"/>
    <s v="Mountain-200 Black, 46"/>
    <s v="Renee K Ramos"/>
    <n v="2294.9899999999998"/>
    <x v="4"/>
    <n v="11"/>
    <x v="1"/>
    <x v="0"/>
    <s v="2013-Nov"/>
    <n v="47"/>
    <s v="Tuesday"/>
    <n v="7"/>
    <n v="3"/>
    <n v="2294.9899999999998"/>
    <x v="11"/>
    <n v="1043.0086999999999"/>
  </r>
  <r>
    <n v="478"/>
    <d v="2013-11-19T00:00:00"/>
    <n v="20131119"/>
    <n v="20131201"/>
    <n v="20131126"/>
    <n v="18005"/>
    <n v="1"/>
    <n v="100"/>
    <n v="8"/>
    <s v="SO71104"/>
    <n v="2"/>
    <n v="1"/>
    <n v="1"/>
    <n v="9.99"/>
    <n v="9.99"/>
    <n v="0"/>
    <n v="0"/>
    <n v="3.7363"/>
    <n v="3.7363"/>
    <n v="9.99"/>
    <n v="0.79920000000000002"/>
    <n v="0.24979999999999999"/>
    <m/>
    <m/>
    <n v="41597"/>
    <n v="41609"/>
    <n v="41604"/>
    <s v="Mountain Bottle Cage"/>
    <s v="Renee K Ramos"/>
    <n v="9.99"/>
    <x v="4"/>
    <n v="11"/>
    <x v="1"/>
    <x v="0"/>
    <s v="2013-Nov"/>
    <n v="47"/>
    <s v="Tuesday"/>
    <n v="7"/>
    <n v="3"/>
    <n v="9.99"/>
    <x v="9"/>
    <n v="6.2537000000000003"/>
  </r>
  <r>
    <n v="477"/>
    <d v="2013-11-19T00:00:00"/>
    <n v="20131119"/>
    <n v="20131201"/>
    <n v="20131126"/>
    <n v="18005"/>
    <n v="1"/>
    <n v="100"/>
    <n v="8"/>
    <s v="SO711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Water Bottle - 30 oz."/>
    <s v="Renee K Ramos"/>
    <n v="4.99"/>
    <x v="4"/>
    <n v="11"/>
    <x v="1"/>
    <x v="0"/>
    <s v="2013-Nov"/>
    <n v="47"/>
    <s v="Tuesday"/>
    <n v="7"/>
    <n v="3"/>
    <n v="4.99"/>
    <x v="8"/>
    <n v="3.1237000000000004"/>
  </r>
  <r>
    <n v="472"/>
    <d v="2013-11-19T00:00:00"/>
    <n v="20131119"/>
    <n v="20131201"/>
    <n v="20131126"/>
    <n v="18005"/>
    <n v="1"/>
    <n v="100"/>
    <n v="8"/>
    <s v="SO71104"/>
    <n v="4"/>
    <n v="1"/>
    <n v="1"/>
    <n v="63.5"/>
    <n v="63.5"/>
    <n v="0"/>
    <n v="0"/>
    <n v="23.748999999999999"/>
    <n v="23.748999999999999"/>
    <n v="63.5"/>
    <n v="5.08"/>
    <n v="1.5874999999999999"/>
    <m/>
    <m/>
    <n v="41597"/>
    <n v="41609"/>
    <n v="41604"/>
    <s v="Classic Vest, M"/>
    <s v="Renee K Ramos"/>
    <n v="63.5"/>
    <x v="4"/>
    <n v="11"/>
    <x v="1"/>
    <x v="0"/>
    <s v="2013-Nov"/>
    <n v="47"/>
    <s v="Tuesday"/>
    <n v="7"/>
    <n v="3"/>
    <n v="63.5"/>
    <x v="20"/>
    <n v="39.751000000000005"/>
  </r>
  <r>
    <n v="480"/>
    <d v="2013-11-19T00:00:00"/>
    <n v="20131119"/>
    <n v="20131201"/>
    <n v="20131126"/>
    <n v="11330"/>
    <n v="1"/>
    <n v="19"/>
    <n v="6"/>
    <s v="SO7110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s v="Patch Kit/8 Patches"/>
    <s v="Ryan M Thompson"/>
    <n v="2.29"/>
    <x v="4"/>
    <n v="11"/>
    <x v="1"/>
    <x v="0"/>
    <s v="2013-Nov"/>
    <n v="47"/>
    <s v="Tuesday"/>
    <n v="7"/>
    <n v="3"/>
    <n v="2.29"/>
    <x v="13"/>
    <n v="1.4335"/>
  </r>
  <r>
    <n v="480"/>
    <d v="2013-11-19T00:00:00"/>
    <n v="20131119"/>
    <n v="20131201"/>
    <n v="20131126"/>
    <n v="27992"/>
    <n v="1"/>
    <n v="100"/>
    <n v="1"/>
    <s v="SO7110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s v="Patch Kit/8 Patches"/>
    <s v="Dylan P Taylor"/>
    <n v="2.29"/>
    <x v="4"/>
    <n v="11"/>
    <x v="1"/>
    <x v="0"/>
    <s v="2013-Nov"/>
    <n v="47"/>
    <s v="Tuesday"/>
    <n v="7"/>
    <n v="3"/>
    <n v="2.29"/>
    <x v="13"/>
    <n v="1.4335"/>
  </r>
  <r>
    <n v="480"/>
    <d v="2013-11-19T00:00:00"/>
    <n v="20131119"/>
    <n v="20131201"/>
    <n v="20131126"/>
    <n v="11185"/>
    <n v="1"/>
    <n v="19"/>
    <n v="6"/>
    <s v="SO7110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s v="Patch Kit/8 Patches"/>
    <s v="Ashley  Henderson"/>
    <n v="2.29"/>
    <x v="4"/>
    <n v="11"/>
    <x v="1"/>
    <x v="0"/>
    <s v="2013-Nov"/>
    <n v="47"/>
    <s v="Tuesday"/>
    <n v="7"/>
    <n v="3"/>
    <n v="2.29"/>
    <x v="13"/>
    <n v="1.4335"/>
  </r>
  <r>
    <n v="530"/>
    <d v="2013-11-19T00:00:00"/>
    <n v="20131119"/>
    <n v="20131201"/>
    <n v="20131126"/>
    <n v="28263"/>
    <n v="1"/>
    <n v="100"/>
    <n v="1"/>
    <s v="SO711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Touring Tire Tube"/>
    <s v="Jonathan  Lee"/>
    <n v="4.99"/>
    <x v="4"/>
    <n v="11"/>
    <x v="1"/>
    <x v="0"/>
    <s v="2013-Nov"/>
    <n v="47"/>
    <s v="Tuesday"/>
    <n v="7"/>
    <n v="3"/>
    <n v="4.99"/>
    <x v="8"/>
    <n v="3.1237000000000004"/>
  </r>
  <r>
    <n v="214"/>
    <d v="2013-11-19T00:00:00"/>
    <n v="20131119"/>
    <n v="20131201"/>
    <n v="20131126"/>
    <n v="28263"/>
    <n v="1"/>
    <n v="100"/>
    <n v="1"/>
    <s v="SO71108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Red"/>
    <s v="Jonathan  Lee"/>
    <n v="34.99"/>
    <x v="4"/>
    <n v="11"/>
    <x v="1"/>
    <x v="0"/>
    <s v="2013-Nov"/>
    <n v="47"/>
    <s v="Tuesday"/>
    <n v="7"/>
    <n v="3"/>
    <n v="34.99"/>
    <x v="15"/>
    <n v="21.903700000000001"/>
  </r>
  <r>
    <n v="539"/>
    <d v="2013-11-19T00:00:00"/>
    <n v="20131119"/>
    <n v="20131201"/>
    <n v="20131126"/>
    <n v="29018"/>
    <n v="1"/>
    <n v="100"/>
    <n v="4"/>
    <s v="SO711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s v="ML Road Tire"/>
    <s v="Drew  Luo"/>
    <n v="24.99"/>
    <x v="4"/>
    <n v="11"/>
    <x v="1"/>
    <x v="0"/>
    <s v="2013-Nov"/>
    <n v="47"/>
    <s v="Tuesday"/>
    <n v="7"/>
    <n v="3"/>
    <n v="24.99"/>
    <x v="24"/>
    <n v="15.643699999999999"/>
  </r>
  <r>
    <n v="529"/>
    <d v="2013-11-19T00:00:00"/>
    <n v="20131119"/>
    <n v="20131201"/>
    <n v="20131126"/>
    <n v="29018"/>
    <n v="1"/>
    <n v="100"/>
    <n v="4"/>
    <s v="SO71109"/>
    <n v="2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s v="Road Tire Tube"/>
    <s v="Drew  Luo"/>
    <n v="3.99"/>
    <x v="4"/>
    <n v="11"/>
    <x v="1"/>
    <x v="0"/>
    <s v="2013-Nov"/>
    <n v="47"/>
    <s v="Tuesday"/>
    <n v="7"/>
    <n v="3"/>
    <n v="3.99"/>
    <x v="7"/>
    <n v="2.4977"/>
  </r>
  <r>
    <n v="214"/>
    <d v="2013-11-19T00:00:00"/>
    <n v="20131119"/>
    <n v="20131201"/>
    <n v="20131126"/>
    <n v="29018"/>
    <n v="1"/>
    <n v="100"/>
    <n v="4"/>
    <s v="SO71109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Red"/>
    <s v="Drew  Luo"/>
    <n v="34.99"/>
    <x v="4"/>
    <n v="11"/>
    <x v="1"/>
    <x v="0"/>
    <s v="2013-Nov"/>
    <n v="47"/>
    <s v="Tuesday"/>
    <n v="7"/>
    <n v="3"/>
    <n v="34.99"/>
    <x v="15"/>
    <n v="21.903700000000001"/>
  </r>
  <r>
    <n v="541"/>
    <d v="2013-11-19T00:00:00"/>
    <n v="20131119"/>
    <n v="20131201"/>
    <n v="20131126"/>
    <n v="26169"/>
    <n v="1"/>
    <n v="100"/>
    <n v="4"/>
    <s v="SO71110"/>
    <n v="1"/>
    <n v="1"/>
    <n v="1"/>
    <n v="28.99"/>
    <n v="28.99"/>
    <n v="0"/>
    <n v="0"/>
    <n v="10.8423"/>
    <n v="10.8423"/>
    <n v="28.99"/>
    <n v="2.3191999999999999"/>
    <n v="0.7248"/>
    <m/>
    <m/>
    <n v="41597"/>
    <n v="41609"/>
    <n v="41604"/>
    <s v="Touring Tire"/>
    <s v="Alexandra B White"/>
    <n v="28.99"/>
    <x v="4"/>
    <n v="11"/>
    <x v="1"/>
    <x v="0"/>
    <s v="2013-Nov"/>
    <n v="47"/>
    <s v="Tuesday"/>
    <n v="7"/>
    <n v="3"/>
    <n v="28.99"/>
    <x v="27"/>
    <n v="18.1477"/>
  </r>
  <r>
    <n v="530"/>
    <d v="2013-11-19T00:00:00"/>
    <n v="20131119"/>
    <n v="20131201"/>
    <n v="20131126"/>
    <n v="26169"/>
    <n v="1"/>
    <n v="100"/>
    <n v="4"/>
    <s v="SO711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Touring Tire Tube"/>
    <s v="Alexandra B White"/>
    <n v="4.99"/>
    <x v="4"/>
    <n v="11"/>
    <x v="1"/>
    <x v="0"/>
    <s v="2013-Nov"/>
    <n v="47"/>
    <s v="Tuesday"/>
    <n v="7"/>
    <n v="3"/>
    <n v="4.99"/>
    <x v="8"/>
    <n v="3.1237000000000004"/>
  </r>
  <r>
    <n v="480"/>
    <d v="2013-11-19T00:00:00"/>
    <n v="20131119"/>
    <n v="20131201"/>
    <n v="20131126"/>
    <n v="26169"/>
    <n v="2"/>
    <n v="100"/>
    <n v="4"/>
    <s v="SO711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s v="Patch Kit/8 Patches"/>
    <s v="Alexandra B White"/>
    <n v="2.29"/>
    <x v="4"/>
    <n v="11"/>
    <x v="1"/>
    <x v="0"/>
    <s v="2013-Nov"/>
    <n v="47"/>
    <s v="Tuesday"/>
    <n v="7"/>
    <n v="3"/>
    <n v="2.29"/>
    <x v="13"/>
    <n v="1.4335"/>
  </r>
  <r>
    <n v="540"/>
    <d v="2013-11-19T00:00:00"/>
    <n v="20131119"/>
    <n v="20131201"/>
    <n v="20131126"/>
    <n v="25766"/>
    <n v="1"/>
    <n v="100"/>
    <n v="1"/>
    <s v="SO7111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s v="HL Road Tire"/>
    <s v="Allison  Kelly"/>
    <n v="32.6"/>
    <x v="4"/>
    <n v="11"/>
    <x v="1"/>
    <x v="0"/>
    <s v="2013-Nov"/>
    <n v="47"/>
    <s v="Tuesday"/>
    <n v="7"/>
    <n v="3"/>
    <n v="32.6"/>
    <x v="6"/>
    <n v="20.407600000000002"/>
  </r>
  <r>
    <n v="540"/>
    <d v="2013-11-19T00:00:00"/>
    <n v="20131119"/>
    <n v="20131201"/>
    <n v="20131126"/>
    <n v="25039"/>
    <n v="1"/>
    <n v="100"/>
    <n v="1"/>
    <s v="SO7111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s v="HL Road Tire"/>
    <s v="Alexis  Clark"/>
    <n v="32.6"/>
    <x v="4"/>
    <n v="11"/>
    <x v="1"/>
    <x v="0"/>
    <s v="2013-Nov"/>
    <n v="47"/>
    <s v="Tuesday"/>
    <n v="7"/>
    <n v="3"/>
    <n v="32.6"/>
    <x v="6"/>
    <n v="20.407600000000002"/>
  </r>
  <r>
    <n v="540"/>
    <d v="2013-11-19T00:00:00"/>
    <n v="20131119"/>
    <n v="20131201"/>
    <n v="20131126"/>
    <n v="24636"/>
    <n v="1"/>
    <n v="100"/>
    <n v="1"/>
    <s v="SO7111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s v="HL Road Tire"/>
    <s v="Anna  Ward"/>
    <n v="32.6"/>
    <x v="4"/>
    <n v="11"/>
    <x v="1"/>
    <x v="0"/>
    <s v="2013-Nov"/>
    <n v="47"/>
    <s v="Tuesday"/>
    <n v="7"/>
    <n v="3"/>
    <n v="32.6"/>
    <x v="6"/>
    <n v="20.407600000000002"/>
  </r>
  <r>
    <n v="540"/>
    <d v="2013-11-19T00:00:00"/>
    <n v="20131119"/>
    <n v="20131201"/>
    <n v="20131126"/>
    <n v="24428"/>
    <n v="1"/>
    <n v="100"/>
    <n v="4"/>
    <s v="SO711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s v="HL Road Tire"/>
    <s v="Hailey  Price"/>
    <n v="32.6"/>
    <x v="4"/>
    <n v="11"/>
    <x v="1"/>
    <x v="0"/>
    <s v="2013-Nov"/>
    <n v="47"/>
    <s v="Tuesday"/>
    <n v="7"/>
    <n v="3"/>
    <n v="32.6"/>
    <x v="6"/>
    <n v="20.407600000000002"/>
  </r>
  <r>
    <n v="483"/>
    <d v="2013-11-19T00:00:00"/>
    <n v="20131119"/>
    <n v="20131201"/>
    <n v="20131126"/>
    <n v="24428"/>
    <n v="1"/>
    <n v="100"/>
    <n v="4"/>
    <s v="SO71114"/>
    <n v="2"/>
    <n v="1"/>
    <n v="1"/>
    <n v="120"/>
    <n v="120"/>
    <n v="0"/>
    <n v="0"/>
    <n v="44.88"/>
    <n v="44.88"/>
    <n v="120"/>
    <n v="9.6"/>
    <n v="3"/>
    <m/>
    <m/>
    <n v="41597"/>
    <n v="41609"/>
    <n v="41604"/>
    <s v="Hitch Rack - 4-Bike"/>
    <s v="Hailey  Price"/>
    <n v="120"/>
    <x v="4"/>
    <n v="11"/>
    <x v="1"/>
    <x v="0"/>
    <s v="2013-Nov"/>
    <n v="47"/>
    <s v="Tuesday"/>
    <n v="7"/>
    <n v="3"/>
    <n v="120"/>
    <x v="42"/>
    <n v="75.12"/>
  </r>
  <r>
    <n v="529"/>
    <d v="2013-11-19T00:00:00"/>
    <n v="20131119"/>
    <n v="20131201"/>
    <n v="20131126"/>
    <n v="24631"/>
    <n v="1"/>
    <n v="100"/>
    <n v="4"/>
    <s v="SO71115"/>
    <n v="1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s v="Road Tire Tube"/>
    <s v="Hannah  Powell"/>
    <n v="3.99"/>
    <x v="4"/>
    <n v="11"/>
    <x v="1"/>
    <x v="0"/>
    <s v="2013-Nov"/>
    <n v="47"/>
    <s v="Tuesday"/>
    <n v="7"/>
    <n v="3"/>
    <n v="3.99"/>
    <x v="7"/>
    <n v="2.4977"/>
  </r>
  <r>
    <n v="540"/>
    <d v="2013-11-19T00:00:00"/>
    <n v="20131119"/>
    <n v="20131201"/>
    <n v="20131126"/>
    <n v="24631"/>
    <n v="1"/>
    <n v="100"/>
    <n v="4"/>
    <s v="SO711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s v="HL Road Tire"/>
    <s v="Hannah  Powell"/>
    <n v="32.6"/>
    <x v="4"/>
    <n v="11"/>
    <x v="1"/>
    <x v="0"/>
    <s v="2013-Nov"/>
    <n v="47"/>
    <s v="Tuesday"/>
    <n v="7"/>
    <n v="3"/>
    <n v="32.6"/>
    <x v="6"/>
    <n v="20.407600000000002"/>
  </r>
  <r>
    <n v="217"/>
    <d v="2013-11-19T00:00:00"/>
    <n v="20131119"/>
    <n v="20131201"/>
    <n v="20131126"/>
    <n v="24631"/>
    <n v="1"/>
    <n v="100"/>
    <n v="4"/>
    <s v="SO71115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ack"/>
    <s v="Hannah  Powell"/>
    <n v="34.99"/>
    <x v="4"/>
    <n v="11"/>
    <x v="1"/>
    <x v="0"/>
    <s v="2013-Nov"/>
    <n v="47"/>
    <s v="Tuesday"/>
    <n v="7"/>
    <n v="3"/>
    <n v="34.99"/>
    <x v="15"/>
    <n v="21.903700000000001"/>
  </r>
  <r>
    <n v="231"/>
    <d v="2013-11-19T00:00:00"/>
    <n v="20131119"/>
    <n v="20131201"/>
    <n v="20131126"/>
    <n v="24631"/>
    <n v="1"/>
    <n v="100"/>
    <n v="4"/>
    <s v="SO71115"/>
    <n v="4"/>
    <n v="1"/>
    <n v="1"/>
    <n v="49.99"/>
    <n v="49.99"/>
    <n v="0"/>
    <n v="0"/>
    <n v="38.4923"/>
    <n v="38.4923"/>
    <n v="49.99"/>
    <n v="3.9992000000000001"/>
    <n v="1.2498"/>
    <m/>
    <m/>
    <n v="41597"/>
    <n v="41609"/>
    <n v="41604"/>
    <s v="Long-Sleeve Logo Jersey, M"/>
    <s v="Hannah  Powell"/>
    <n v="49.99"/>
    <x v="4"/>
    <n v="11"/>
    <x v="1"/>
    <x v="0"/>
    <s v="2013-Nov"/>
    <n v="47"/>
    <s v="Tuesday"/>
    <n v="7"/>
    <n v="3"/>
    <n v="49.99"/>
    <x v="30"/>
    <n v="11.497700000000002"/>
  </r>
  <r>
    <n v="467"/>
    <d v="2013-11-19T00:00:00"/>
    <n v="20131119"/>
    <n v="20131201"/>
    <n v="20131126"/>
    <n v="24631"/>
    <n v="1"/>
    <n v="100"/>
    <n v="4"/>
    <s v="SO71115"/>
    <n v="5"/>
    <n v="1"/>
    <n v="1"/>
    <n v="24.49"/>
    <n v="24.49"/>
    <n v="0"/>
    <n v="0"/>
    <n v="9.1593"/>
    <n v="9.1593"/>
    <n v="24.49"/>
    <n v="1.9592000000000001"/>
    <n v="0.61229999999999996"/>
    <m/>
    <m/>
    <n v="41597"/>
    <n v="41609"/>
    <n v="41604"/>
    <s v="Half-Finger Gloves, L"/>
    <s v="Hannah  Powell"/>
    <n v="24.49"/>
    <x v="4"/>
    <n v="11"/>
    <x v="1"/>
    <x v="0"/>
    <s v="2013-Nov"/>
    <n v="47"/>
    <s v="Tuesday"/>
    <n v="7"/>
    <n v="3"/>
    <n v="24.49"/>
    <x v="23"/>
    <n v="15.330699999999998"/>
  </r>
  <r>
    <n v="528"/>
    <d v="2013-11-19T00:00:00"/>
    <n v="20131119"/>
    <n v="20131201"/>
    <n v="20131126"/>
    <n v="11640"/>
    <n v="1"/>
    <n v="19"/>
    <n v="6"/>
    <s v="SO71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Mountain Tire Tube"/>
    <s v="Chloe A Wilson"/>
    <n v="4.99"/>
    <x v="4"/>
    <n v="11"/>
    <x v="1"/>
    <x v="0"/>
    <s v="2013-Nov"/>
    <n v="47"/>
    <s v="Tuesday"/>
    <n v="7"/>
    <n v="3"/>
    <n v="4.99"/>
    <x v="8"/>
    <n v="3.1237000000000004"/>
  </r>
  <r>
    <n v="536"/>
    <d v="2013-11-19T00:00:00"/>
    <n v="20131119"/>
    <n v="20131201"/>
    <n v="20131126"/>
    <n v="11640"/>
    <n v="1"/>
    <n v="19"/>
    <n v="6"/>
    <s v="SO71116"/>
    <n v="2"/>
    <n v="1"/>
    <n v="1"/>
    <n v="29.99"/>
    <n v="29.99"/>
    <n v="0"/>
    <n v="0"/>
    <n v="11.2163"/>
    <n v="11.2163"/>
    <n v="29.99"/>
    <n v="2.3992"/>
    <n v="0.74980000000000002"/>
    <m/>
    <m/>
    <n v="41597"/>
    <n v="41609"/>
    <n v="41604"/>
    <s v="ML Mountain Tire"/>
    <s v="Chloe A Wilson"/>
    <n v="29.99"/>
    <x v="4"/>
    <n v="11"/>
    <x v="1"/>
    <x v="0"/>
    <s v="2013-Nov"/>
    <n v="47"/>
    <s v="Tuesday"/>
    <n v="7"/>
    <n v="3"/>
    <n v="29.99"/>
    <x v="29"/>
    <n v="18.773699999999998"/>
  </r>
  <r>
    <n v="217"/>
    <d v="2013-11-19T00:00:00"/>
    <n v="20131119"/>
    <n v="20131201"/>
    <n v="20131126"/>
    <n v="11640"/>
    <n v="1"/>
    <n v="19"/>
    <n v="6"/>
    <s v="SO71116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ack"/>
    <s v="Chloe A Wilson"/>
    <n v="34.99"/>
    <x v="4"/>
    <n v="11"/>
    <x v="1"/>
    <x v="0"/>
    <s v="2013-Nov"/>
    <n v="47"/>
    <s v="Tuesday"/>
    <n v="7"/>
    <n v="3"/>
    <n v="34.99"/>
    <x v="15"/>
    <n v="21.903700000000001"/>
  </r>
  <r>
    <n v="465"/>
    <d v="2013-11-19T00:00:00"/>
    <n v="20131119"/>
    <n v="20131201"/>
    <n v="20131126"/>
    <n v="11640"/>
    <n v="1"/>
    <n v="19"/>
    <n v="6"/>
    <s v="SO71116"/>
    <n v="4"/>
    <n v="1"/>
    <n v="1"/>
    <n v="24.49"/>
    <n v="24.49"/>
    <n v="0"/>
    <n v="0"/>
    <n v="9.1593"/>
    <n v="9.1593"/>
    <n v="24.49"/>
    <n v="1.9592000000000001"/>
    <n v="0.61229999999999996"/>
    <m/>
    <m/>
    <n v="41597"/>
    <n v="41609"/>
    <n v="41604"/>
    <s v="Half-Finger Gloves, M"/>
    <s v="Chloe A Wilson"/>
    <n v="24.49"/>
    <x v="4"/>
    <n v="11"/>
    <x v="1"/>
    <x v="0"/>
    <s v="2013-Nov"/>
    <n v="47"/>
    <s v="Tuesday"/>
    <n v="7"/>
    <n v="3"/>
    <n v="24.49"/>
    <x v="23"/>
    <n v="15.330699999999998"/>
  </r>
  <r>
    <n v="477"/>
    <d v="2013-11-19T00:00:00"/>
    <n v="20131119"/>
    <n v="20131201"/>
    <n v="20131126"/>
    <n v="14586"/>
    <n v="1"/>
    <n v="19"/>
    <n v="6"/>
    <s v="SO711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Water Bottle - 30 oz."/>
    <s v="Todd  Rowe"/>
    <n v="4.99"/>
    <x v="4"/>
    <n v="11"/>
    <x v="1"/>
    <x v="0"/>
    <s v="2013-Nov"/>
    <n v="47"/>
    <s v="Tuesday"/>
    <n v="7"/>
    <n v="3"/>
    <n v="4.99"/>
    <x v="8"/>
    <n v="3.1237000000000004"/>
  </r>
  <r>
    <n v="478"/>
    <d v="2013-11-19T00:00:00"/>
    <n v="20131119"/>
    <n v="20131201"/>
    <n v="20131126"/>
    <n v="14586"/>
    <n v="1"/>
    <n v="19"/>
    <n v="6"/>
    <s v="SO71117"/>
    <n v="2"/>
    <n v="1"/>
    <n v="1"/>
    <n v="9.99"/>
    <n v="9.99"/>
    <n v="0"/>
    <n v="0"/>
    <n v="3.7363"/>
    <n v="3.7363"/>
    <n v="9.99"/>
    <n v="0.79920000000000002"/>
    <n v="0.24979999999999999"/>
    <m/>
    <m/>
    <n v="41597"/>
    <n v="41609"/>
    <n v="41604"/>
    <s v="Mountain Bottle Cage"/>
    <s v="Todd  Rowe"/>
    <n v="9.99"/>
    <x v="4"/>
    <n v="11"/>
    <x v="1"/>
    <x v="0"/>
    <s v="2013-Nov"/>
    <n v="47"/>
    <s v="Tuesday"/>
    <n v="7"/>
    <n v="3"/>
    <n v="9.99"/>
    <x v="9"/>
    <n v="6.2537000000000003"/>
  </r>
  <r>
    <n v="487"/>
    <d v="2013-11-19T00:00:00"/>
    <n v="20131119"/>
    <n v="20131201"/>
    <n v="20131126"/>
    <n v="14586"/>
    <n v="1"/>
    <n v="19"/>
    <n v="6"/>
    <s v="SO7111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97"/>
    <n v="41609"/>
    <n v="41604"/>
    <s v="Hydration Pack - 70 oz."/>
    <s v="Todd  Rowe"/>
    <n v="54.99"/>
    <x v="4"/>
    <n v="11"/>
    <x v="1"/>
    <x v="0"/>
    <s v="2013-Nov"/>
    <n v="47"/>
    <s v="Tuesday"/>
    <n v="7"/>
    <n v="3"/>
    <n v="54.99"/>
    <x v="10"/>
    <n v="34.423700000000004"/>
  </r>
  <r>
    <n v="478"/>
    <d v="2013-11-19T00:00:00"/>
    <n v="20131119"/>
    <n v="20131201"/>
    <n v="20131126"/>
    <n v="11833"/>
    <n v="1"/>
    <n v="19"/>
    <n v="6"/>
    <s v="SO71118"/>
    <n v="1"/>
    <n v="1"/>
    <n v="1"/>
    <n v="9.99"/>
    <n v="9.99"/>
    <n v="0"/>
    <n v="0"/>
    <n v="3.7363"/>
    <n v="3.7363"/>
    <n v="9.99"/>
    <n v="0.79920000000000002"/>
    <n v="0.24979999999999999"/>
    <m/>
    <m/>
    <n v="41597"/>
    <n v="41609"/>
    <n v="41604"/>
    <s v="Mountain Bottle Cage"/>
    <s v="Oscar G Price"/>
    <n v="9.99"/>
    <x v="4"/>
    <n v="11"/>
    <x v="1"/>
    <x v="0"/>
    <s v="2013-Nov"/>
    <n v="47"/>
    <s v="Tuesday"/>
    <n v="7"/>
    <n v="3"/>
    <n v="9.99"/>
    <x v="9"/>
    <n v="6.2537000000000003"/>
  </r>
  <r>
    <n v="477"/>
    <d v="2013-11-19T00:00:00"/>
    <n v="20131119"/>
    <n v="20131201"/>
    <n v="20131126"/>
    <n v="20079"/>
    <n v="1"/>
    <n v="100"/>
    <n v="1"/>
    <s v="SO71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Water Bottle - 30 oz."/>
    <s v="Alexandra  Taylor"/>
    <n v="4.99"/>
    <x v="4"/>
    <n v="11"/>
    <x v="1"/>
    <x v="0"/>
    <s v="2013-Nov"/>
    <n v="47"/>
    <s v="Tuesday"/>
    <n v="7"/>
    <n v="3"/>
    <n v="4.99"/>
    <x v="8"/>
    <n v="3.1237000000000004"/>
  </r>
  <r>
    <n v="529"/>
    <d v="2013-11-19T00:00:00"/>
    <n v="20131119"/>
    <n v="20131201"/>
    <n v="20131126"/>
    <n v="22565"/>
    <n v="1"/>
    <n v="100"/>
    <n v="8"/>
    <s v="SO71120"/>
    <n v="1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s v="Road Tire Tube"/>
    <s v="Brenda L Subram"/>
    <n v="3.99"/>
    <x v="4"/>
    <n v="11"/>
    <x v="1"/>
    <x v="0"/>
    <s v="2013-Nov"/>
    <n v="47"/>
    <s v="Tuesday"/>
    <n v="7"/>
    <n v="3"/>
    <n v="3.99"/>
    <x v="7"/>
    <n v="2.4977"/>
  </r>
  <r>
    <n v="480"/>
    <d v="2013-11-19T00:00:00"/>
    <n v="20131119"/>
    <n v="20131201"/>
    <n v="20131126"/>
    <n v="22565"/>
    <n v="1"/>
    <n v="100"/>
    <n v="8"/>
    <s v="SO711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s v="Patch Kit/8 Patches"/>
    <s v="Brenda L Subram"/>
    <n v="2.29"/>
    <x v="4"/>
    <n v="11"/>
    <x v="1"/>
    <x v="0"/>
    <s v="2013-Nov"/>
    <n v="47"/>
    <s v="Tuesday"/>
    <n v="7"/>
    <n v="3"/>
    <n v="2.29"/>
    <x v="13"/>
    <n v="1.4335"/>
  </r>
  <r>
    <n v="537"/>
    <d v="2013-11-19T00:00:00"/>
    <n v="20131119"/>
    <n v="20131201"/>
    <n v="20131126"/>
    <n v="11214"/>
    <n v="1"/>
    <n v="100"/>
    <n v="1"/>
    <s v="SO71121"/>
    <n v="1"/>
    <n v="1"/>
    <n v="1"/>
    <n v="35"/>
    <n v="35"/>
    <n v="0"/>
    <n v="0"/>
    <n v="13.09"/>
    <n v="13.09"/>
    <n v="35"/>
    <n v="2.8"/>
    <n v="0.875"/>
    <m/>
    <m/>
    <n v="41597"/>
    <n v="41609"/>
    <n v="41604"/>
    <s v="HL Mountain Tire"/>
    <s v="Charles O Miller"/>
    <n v="35"/>
    <x v="4"/>
    <n v="11"/>
    <x v="1"/>
    <x v="0"/>
    <s v="2013-Nov"/>
    <n v="47"/>
    <s v="Tuesday"/>
    <n v="7"/>
    <n v="3"/>
    <n v="35"/>
    <x v="1"/>
    <n v="21.91"/>
  </r>
  <r>
    <n v="528"/>
    <d v="2013-11-19T00:00:00"/>
    <n v="20131119"/>
    <n v="20131201"/>
    <n v="20131126"/>
    <n v="11214"/>
    <n v="1"/>
    <n v="100"/>
    <n v="1"/>
    <s v="SO71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Mountain Tire Tube"/>
    <s v="Charles O Miller"/>
    <n v="4.99"/>
    <x v="4"/>
    <n v="11"/>
    <x v="1"/>
    <x v="0"/>
    <s v="2013-Nov"/>
    <n v="47"/>
    <s v="Tuesday"/>
    <n v="7"/>
    <n v="3"/>
    <n v="4.99"/>
    <x v="8"/>
    <n v="3.1237000000000004"/>
  </r>
  <r>
    <n v="483"/>
    <d v="2013-11-19T00:00:00"/>
    <n v="20131119"/>
    <n v="20131201"/>
    <n v="20131126"/>
    <n v="11214"/>
    <n v="1"/>
    <n v="100"/>
    <n v="1"/>
    <s v="SO71121"/>
    <n v="3"/>
    <n v="1"/>
    <n v="1"/>
    <n v="120"/>
    <n v="120"/>
    <n v="0"/>
    <n v="0"/>
    <n v="44.88"/>
    <n v="44.88"/>
    <n v="120"/>
    <n v="9.6"/>
    <n v="3"/>
    <m/>
    <m/>
    <n v="41597"/>
    <n v="41609"/>
    <n v="41604"/>
    <s v="Hitch Rack - 4-Bike"/>
    <s v="Charles O Miller"/>
    <n v="120"/>
    <x v="4"/>
    <n v="11"/>
    <x v="1"/>
    <x v="0"/>
    <s v="2013-Nov"/>
    <n v="47"/>
    <s v="Tuesday"/>
    <n v="7"/>
    <n v="3"/>
    <n v="120"/>
    <x v="42"/>
    <n v="75.12"/>
  </r>
  <r>
    <n v="485"/>
    <d v="2013-11-19T00:00:00"/>
    <n v="20131119"/>
    <n v="20131201"/>
    <n v="20131126"/>
    <n v="12900"/>
    <n v="1"/>
    <n v="100"/>
    <n v="4"/>
    <s v="SO711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s v="Fender Set - Mountain"/>
    <s v="Carlos  Ward"/>
    <n v="21.98"/>
    <x v="4"/>
    <n v="11"/>
    <x v="1"/>
    <x v="0"/>
    <s v="2013-Nov"/>
    <n v="47"/>
    <s v="Tuesday"/>
    <n v="7"/>
    <n v="3"/>
    <n v="21.98"/>
    <x v="12"/>
    <n v="13.759500000000001"/>
  </r>
  <r>
    <n v="485"/>
    <d v="2013-11-19T00:00:00"/>
    <n v="20131119"/>
    <n v="20131201"/>
    <n v="20131126"/>
    <n v="15866"/>
    <n v="1"/>
    <n v="19"/>
    <n v="6"/>
    <s v="SO711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s v="Fender Set - Mountain"/>
    <s v="Abigail T White"/>
    <n v="21.98"/>
    <x v="4"/>
    <n v="11"/>
    <x v="1"/>
    <x v="0"/>
    <s v="2013-Nov"/>
    <n v="47"/>
    <s v="Tuesday"/>
    <n v="7"/>
    <n v="3"/>
    <n v="21.98"/>
    <x v="12"/>
    <n v="13.759500000000001"/>
  </r>
  <r>
    <n v="217"/>
    <d v="2013-11-19T00:00:00"/>
    <n v="20131119"/>
    <n v="20131201"/>
    <n v="20131126"/>
    <n v="15866"/>
    <n v="1"/>
    <n v="19"/>
    <n v="6"/>
    <s v="SO71123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ack"/>
    <s v="Abigail T White"/>
    <n v="34.99"/>
    <x v="4"/>
    <n v="11"/>
    <x v="1"/>
    <x v="0"/>
    <s v="2013-Nov"/>
    <n v="47"/>
    <s v="Tuesday"/>
    <n v="7"/>
    <n v="3"/>
    <n v="34.99"/>
    <x v="15"/>
    <n v="21.903700000000001"/>
  </r>
  <r>
    <n v="599"/>
    <d v="2013-11-19T00:00:00"/>
    <n v="20131119"/>
    <n v="20131201"/>
    <n v="20131126"/>
    <n v="19897"/>
    <n v="1"/>
    <n v="100"/>
    <n v="4"/>
    <s v="SO71124"/>
    <n v="1"/>
    <n v="1"/>
    <n v="1"/>
    <n v="539.99"/>
    <n v="539.99"/>
    <n v="0"/>
    <n v="0"/>
    <n v="294.5797"/>
    <n v="294.5797"/>
    <n v="539.99"/>
    <n v="43.199199999999998"/>
    <n v="13.4998"/>
    <m/>
    <m/>
    <n v="41597"/>
    <n v="41609"/>
    <n v="41604"/>
    <s v="Mountain-500 Black, 48"/>
    <s v="Gabriella O Nelson"/>
    <n v="539.99"/>
    <x v="4"/>
    <n v="11"/>
    <x v="1"/>
    <x v="0"/>
    <s v="2013-Nov"/>
    <n v="47"/>
    <s v="Tuesday"/>
    <n v="7"/>
    <n v="3"/>
    <n v="539.99"/>
    <x v="25"/>
    <n v="245.41030000000001"/>
  </r>
  <r>
    <n v="485"/>
    <d v="2013-11-19T00:00:00"/>
    <n v="20131119"/>
    <n v="20131201"/>
    <n v="20131126"/>
    <n v="19897"/>
    <n v="1"/>
    <n v="100"/>
    <n v="4"/>
    <s v="SO711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s v="Fender Set - Mountain"/>
    <s v="Gabriella O Nelson"/>
    <n v="21.98"/>
    <x v="4"/>
    <n v="11"/>
    <x v="1"/>
    <x v="0"/>
    <s v="2013-Nov"/>
    <n v="47"/>
    <s v="Tuesday"/>
    <n v="7"/>
    <n v="3"/>
    <n v="21.98"/>
    <x v="12"/>
    <n v="13.759500000000001"/>
  </r>
  <r>
    <n v="214"/>
    <d v="2013-11-19T00:00:00"/>
    <n v="20131119"/>
    <n v="20131201"/>
    <n v="20131126"/>
    <n v="19897"/>
    <n v="1"/>
    <n v="100"/>
    <n v="4"/>
    <s v="SO71124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Red"/>
    <s v="Gabriella O Nelson"/>
    <n v="34.99"/>
    <x v="4"/>
    <n v="11"/>
    <x v="1"/>
    <x v="0"/>
    <s v="2013-Nov"/>
    <n v="47"/>
    <s v="Tuesday"/>
    <n v="7"/>
    <n v="3"/>
    <n v="34.99"/>
    <x v="15"/>
    <n v="21.903700000000001"/>
  </r>
  <r>
    <n v="355"/>
    <d v="2013-11-19T00:00:00"/>
    <n v="20131119"/>
    <n v="20131201"/>
    <n v="20131126"/>
    <n v="17563"/>
    <n v="1"/>
    <n v="100"/>
    <n v="4"/>
    <s v="SO711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s v="Mountain-200 Silver, 42"/>
    <s v="Jeremiah  King"/>
    <n v="2319.9899999999998"/>
    <x v="4"/>
    <n v="11"/>
    <x v="1"/>
    <x v="0"/>
    <s v="2013-Nov"/>
    <n v="47"/>
    <s v="Tuesday"/>
    <n v="7"/>
    <n v="3"/>
    <n v="2319.9899999999998"/>
    <x v="0"/>
    <n v="1054.3704999999998"/>
  </r>
  <r>
    <n v="477"/>
    <d v="2013-11-19T00:00:00"/>
    <n v="20131119"/>
    <n v="20131201"/>
    <n v="20131126"/>
    <n v="17563"/>
    <n v="1"/>
    <n v="100"/>
    <n v="4"/>
    <s v="SO711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Water Bottle - 30 oz."/>
    <s v="Jeremiah  King"/>
    <n v="4.99"/>
    <x v="4"/>
    <n v="11"/>
    <x v="1"/>
    <x v="0"/>
    <s v="2013-Nov"/>
    <n v="47"/>
    <s v="Tuesday"/>
    <n v="7"/>
    <n v="3"/>
    <n v="4.99"/>
    <x v="8"/>
    <n v="3.1237000000000004"/>
  </r>
  <r>
    <n v="478"/>
    <d v="2013-11-19T00:00:00"/>
    <n v="20131119"/>
    <n v="20131201"/>
    <n v="20131126"/>
    <n v="17563"/>
    <n v="1"/>
    <n v="100"/>
    <n v="4"/>
    <s v="SO71125"/>
    <n v="3"/>
    <n v="1"/>
    <n v="1"/>
    <n v="9.99"/>
    <n v="9.99"/>
    <n v="0"/>
    <n v="0"/>
    <n v="3.7363"/>
    <n v="3.7363"/>
    <n v="9.99"/>
    <n v="0.79920000000000002"/>
    <n v="0.24979999999999999"/>
    <m/>
    <m/>
    <n v="41597"/>
    <n v="41609"/>
    <n v="41604"/>
    <s v="Mountain Bottle Cage"/>
    <s v="Jeremiah  King"/>
    <n v="9.99"/>
    <x v="4"/>
    <n v="11"/>
    <x v="1"/>
    <x v="0"/>
    <s v="2013-Nov"/>
    <n v="47"/>
    <s v="Tuesday"/>
    <n v="7"/>
    <n v="3"/>
    <n v="9.99"/>
    <x v="9"/>
    <n v="6.2537000000000003"/>
  </r>
  <r>
    <n v="487"/>
    <d v="2013-11-19T00:00:00"/>
    <n v="20131119"/>
    <n v="20131201"/>
    <n v="20131126"/>
    <n v="17563"/>
    <n v="1"/>
    <n v="100"/>
    <n v="4"/>
    <s v="SO711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97"/>
    <n v="41609"/>
    <n v="41604"/>
    <s v="Hydration Pack - 70 oz."/>
    <s v="Jeremiah  King"/>
    <n v="54.99"/>
    <x v="4"/>
    <n v="11"/>
    <x v="1"/>
    <x v="0"/>
    <s v="2013-Nov"/>
    <n v="47"/>
    <s v="Tuesday"/>
    <n v="7"/>
    <n v="3"/>
    <n v="54.99"/>
    <x v="10"/>
    <n v="34.423700000000004"/>
  </r>
  <r>
    <n v="484"/>
    <d v="2013-11-19T00:00:00"/>
    <n v="20131119"/>
    <n v="20131201"/>
    <n v="20131126"/>
    <n v="17563"/>
    <n v="1"/>
    <n v="100"/>
    <n v="4"/>
    <s v="SO7112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97"/>
    <n v="41609"/>
    <n v="41604"/>
    <s v="Bike Wash - Dissolver"/>
    <s v="Jeremiah  King"/>
    <n v="7.95"/>
    <x v="4"/>
    <n v="11"/>
    <x v="1"/>
    <x v="0"/>
    <s v="2013-Nov"/>
    <n v="47"/>
    <s v="Tuesday"/>
    <n v="7"/>
    <n v="3"/>
    <n v="7.95"/>
    <x v="43"/>
    <n v="4.9767000000000001"/>
  </r>
  <r>
    <n v="363"/>
    <d v="2013-11-19T00:00:00"/>
    <n v="20131119"/>
    <n v="20131201"/>
    <n v="20131126"/>
    <n v="19710"/>
    <n v="1"/>
    <n v="19"/>
    <n v="6"/>
    <s v="SO711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7"/>
    <n v="41609"/>
    <n v="41604"/>
    <s v="Mountain-200 Black, 46"/>
    <s v="Arianna S Gonzales"/>
    <n v="2294.9899999999998"/>
    <x v="4"/>
    <n v="11"/>
    <x v="1"/>
    <x v="0"/>
    <s v="2013-Nov"/>
    <n v="47"/>
    <s v="Tuesday"/>
    <n v="7"/>
    <n v="3"/>
    <n v="2294.9899999999998"/>
    <x v="11"/>
    <n v="1043.0086999999999"/>
  </r>
  <r>
    <n v="485"/>
    <d v="2013-11-19T00:00:00"/>
    <n v="20131119"/>
    <n v="20131201"/>
    <n v="20131126"/>
    <n v="19710"/>
    <n v="1"/>
    <n v="19"/>
    <n v="6"/>
    <s v="SO711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s v="Fender Set - Mountain"/>
    <s v="Arianna S Gonzales"/>
    <n v="21.98"/>
    <x v="4"/>
    <n v="11"/>
    <x v="1"/>
    <x v="0"/>
    <s v="2013-Nov"/>
    <n v="47"/>
    <s v="Tuesday"/>
    <n v="7"/>
    <n v="3"/>
    <n v="21.98"/>
    <x v="12"/>
    <n v="13.759500000000001"/>
  </r>
  <r>
    <n v="214"/>
    <d v="2013-11-19T00:00:00"/>
    <n v="20131119"/>
    <n v="20131201"/>
    <n v="20131126"/>
    <n v="19710"/>
    <n v="1"/>
    <n v="19"/>
    <n v="6"/>
    <s v="SO71126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Red"/>
    <s v="Arianna S Gonzales"/>
    <n v="34.99"/>
    <x v="4"/>
    <n v="11"/>
    <x v="1"/>
    <x v="0"/>
    <s v="2013-Nov"/>
    <n v="47"/>
    <s v="Tuesday"/>
    <n v="7"/>
    <n v="3"/>
    <n v="34.99"/>
    <x v="15"/>
    <n v="21.903700000000001"/>
  </r>
  <r>
    <n v="574"/>
    <d v="2013-11-19T00:00:00"/>
    <n v="20131119"/>
    <n v="20131201"/>
    <n v="20131126"/>
    <n v="18127"/>
    <n v="1"/>
    <n v="98"/>
    <n v="10"/>
    <s v="SO711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s v="Touring-1000 Blue, 50"/>
    <s v="Franklin K He"/>
    <n v="2384.0700000000002"/>
    <x v="4"/>
    <n v="11"/>
    <x v="1"/>
    <x v="0"/>
    <s v="2013-Nov"/>
    <n v="47"/>
    <s v="Tuesday"/>
    <n v="7"/>
    <n v="3"/>
    <n v="2384.0700000000002"/>
    <x v="16"/>
    <n v="902.13210000000026"/>
  </r>
  <r>
    <n v="222"/>
    <d v="2013-11-19T00:00:00"/>
    <n v="20131119"/>
    <n v="20131201"/>
    <n v="20131126"/>
    <n v="18127"/>
    <n v="1"/>
    <n v="98"/>
    <n v="10"/>
    <s v="SO71127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ue"/>
    <s v="Franklin K He"/>
    <n v="34.99"/>
    <x v="4"/>
    <n v="11"/>
    <x v="1"/>
    <x v="0"/>
    <s v="2013-Nov"/>
    <n v="47"/>
    <s v="Tuesday"/>
    <n v="7"/>
    <n v="3"/>
    <n v="34.99"/>
    <x v="15"/>
    <n v="21.903700000000001"/>
  </r>
  <r>
    <n v="562"/>
    <d v="2013-11-19T00:00:00"/>
    <n v="20131119"/>
    <n v="20131201"/>
    <n v="20131126"/>
    <n v="12308"/>
    <n v="1"/>
    <n v="100"/>
    <n v="7"/>
    <s v="SO711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s v="Touring-1000 Yellow, 50"/>
    <s v="Margaret  He"/>
    <n v="2384.0700000000002"/>
    <x v="4"/>
    <n v="11"/>
    <x v="1"/>
    <x v="0"/>
    <s v="2013-Nov"/>
    <n v="47"/>
    <s v="Tuesday"/>
    <n v="7"/>
    <n v="3"/>
    <n v="2384.0700000000002"/>
    <x v="16"/>
    <n v="902.13210000000026"/>
  </r>
  <r>
    <n v="225"/>
    <d v="2013-11-19T00:00:00"/>
    <n v="20131119"/>
    <n v="20131201"/>
    <n v="20131126"/>
    <n v="12308"/>
    <n v="1"/>
    <n v="100"/>
    <n v="7"/>
    <s v="SO7112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7"/>
    <n v="41609"/>
    <n v="41604"/>
    <s v="AWC Logo Cap"/>
    <s v="Margaret  He"/>
    <n v="8.99"/>
    <x v="4"/>
    <n v="11"/>
    <x v="1"/>
    <x v="0"/>
    <s v="2013-Nov"/>
    <n v="47"/>
    <s v="Tuesday"/>
    <n v="7"/>
    <n v="3"/>
    <n v="8.99"/>
    <x v="4"/>
    <n v="2.0677000000000003"/>
  </r>
  <r>
    <n v="222"/>
    <d v="2013-11-19T00:00:00"/>
    <n v="20131119"/>
    <n v="20131201"/>
    <n v="20131126"/>
    <n v="12308"/>
    <n v="1"/>
    <n v="100"/>
    <n v="7"/>
    <s v="SO71128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ue"/>
    <s v="Margaret  He"/>
    <n v="34.99"/>
    <x v="4"/>
    <n v="11"/>
    <x v="1"/>
    <x v="0"/>
    <s v="2013-Nov"/>
    <n v="47"/>
    <s v="Tuesday"/>
    <n v="7"/>
    <n v="3"/>
    <n v="34.99"/>
    <x v="15"/>
    <n v="21.903700000000001"/>
  </r>
  <r>
    <n v="390"/>
    <d v="2013-11-19T00:00:00"/>
    <n v="20131119"/>
    <n v="20131201"/>
    <n v="20131126"/>
    <n v="26204"/>
    <n v="1"/>
    <n v="6"/>
    <n v="9"/>
    <s v="SO711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s v="Road-550-W Yellow, 48"/>
    <s v="Christy D Gao"/>
    <n v="1120.49"/>
    <x v="4"/>
    <n v="11"/>
    <x v="1"/>
    <x v="0"/>
    <s v="2013-Nov"/>
    <n v="47"/>
    <s v="Tuesday"/>
    <n v="7"/>
    <n v="3"/>
    <n v="1120.49"/>
    <x v="19"/>
    <n v="407.41020000000003"/>
  </r>
  <r>
    <n v="529"/>
    <d v="2013-11-19T00:00:00"/>
    <n v="20131119"/>
    <n v="20131201"/>
    <n v="20131126"/>
    <n v="26204"/>
    <n v="1"/>
    <n v="6"/>
    <n v="9"/>
    <s v="SO71129"/>
    <n v="2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s v="Road Tire Tube"/>
    <s v="Christy D Gao"/>
    <n v="3.99"/>
    <x v="4"/>
    <n v="11"/>
    <x v="1"/>
    <x v="0"/>
    <s v="2013-Nov"/>
    <n v="47"/>
    <s v="Tuesday"/>
    <n v="7"/>
    <n v="3"/>
    <n v="3.99"/>
    <x v="7"/>
    <n v="2.4977"/>
  </r>
  <r>
    <n v="539"/>
    <d v="2013-11-19T00:00:00"/>
    <n v="20131119"/>
    <n v="20131201"/>
    <n v="20131126"/>
    <n v="26204"/>
    <n v="1"/>
    <n v="6"/>
    <n v="9"/>
    <s v="SO711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s v="ML Road Tire"/>
    <s v="Christy D Gao"/>
    <n v="24.99"/>
    <x v="4"/>
    <n v="11"/>
    <x v="1"/>
    <x v="0"/>
    <s v="2013-Nov"/>
    <n v="47"/>
    <s v="Tuesday"/>
    <n v="7"/>
    <n v="3"/>
    <n v="24.99"/>
    <x v="24"/>
    <n v="15.643699999999999"/>
  </r>
  <r>
    <n v="214"/>
    <d v="2013-11-19T00:00:00"/>
    <n v="20131119"/>
    <n v="20131201"/>
    <n v="20131126"/>
    <n v="26204"/>
    <n v="1"/>
    <n v="6"/>
    <n v="9"/>
    <s v="SO71129"/>
    <n v="4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Red"/>
    <s v="Christy D Gao"/>
    <n v="34.99"/>
    <x v="4"/>
    <n v="11"/>
    <x v="1"/>
    <x v="0"/>
    <s v="2013-Nov"/>
    <n v="47"/>
    <s v="Tuesday"/>
    <n v="7"/>
    <n v="3"/>
    <n v="34.99"/>
    <x v="15"/>
    <n v="21.903700000000001"/>
  </r>
  <r>
    <n v="386"/>
    <d v="2013-11-19T00:00:00"/>
    <n v="20131119"/>
    <n v="20131201"/>
    <n v="20131126"/>
    <n v="26375"/>
    <n v="1"/>
    <n v="6"/>
    <n v="9"/>
    <s v="SO711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s v="Road-550-W Yellow, 42"/>
    <s v="Shannon  Ortega"/>
    <n v="1120.49"/>
    <x v="4"/>
    <n v="11"/>
    <x v="1"/>
    <x v="0"/>
    <s v="2013-Nov"/>
    <n v="47"/>
    <s v="Tuesday"/>
    <n v="7"/>
    <n v="3"/>
    <n v="1120.49"/>
    <x v="19"/>
    <n v="407.41020000000003"/>
  </r>
  <r>
    <n v="479"/>
    <d v="2013-11-19T00:00:00"/>
    <n v="20131119"/>
    <n v="20131201"/>
    <n v="20131126"/>
    <n v="26375"/>
    <n v="1"/>
    <n v="6"/>
    <n v="9"/>
    <s v="SO711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s v="Road Bottle Cage"/>
    <s v="Shannon  Ortega"/>
    <n v="8.99"/>
    <x v="4"/>
    <n v="11"/>
    <x v="1"/>
    <x v="0"/>
    <s v="2013-Nov"/>
    <n v="47"/>
    <s v="Tuesday"/>
    <n v="7"/>
    <n v="3"/>
    <n v="8.99"/>
    <x v="21"/>
    <n v="5.6277000000000008"/>
  </r>
  <r>
    <n v="477"/>
    <d v="2013-11-19T00:00:00"/>
    <n v="20131119"/>
    <n v="20131201"/>
    <n v="20131126"/>
    <n v="26375"/>
    <n v="1"/>
    <n v="6"/>
    <n v="9"/>
    <s v="SO711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Water Bottle - 30 oz."/>
    <s v="Shannon  Ortega"/>
    <n v="4.99"/>
    <x v="4"/>
    <n v="11"/>
    <x v="1"/>
    <x v="0"/>
    <s v="2013-Nov"/>
    <n v="47"/>
    <s v="Tuesday"/>
    <n v="7"/>
    <n v="3"/>
    <n v="4.99"/>
    <x v="8"/>
    <n v="3.1237000000000004"/>
  </r>
  <r>
    <n v="489"/>
    <d v="2013-11-19T00:00:00"/>
    <n v="20131119"/>
    <n v="20131201"/>
    <n v="20131126"/>
    <n v="26375"/>
    <n v="1"/>
    <n v="6"/>
    <n v="9"/>
    <s v="SO711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7"/>
    <n v="41609"/>
    <n v="41604"/>
    <s v="Short-Sleeve Classic Jersey, M"/>
    <s v="Shannon  Ortega"/>
    <n v="53.99"/>
    <x v="4"/>
    <n v="11"/>
    <x v="1"/>
    <x v="0"/>
    <s v="2013-Nov"/>
    <n v="47"/>
    <s v="Tuesday"/>
    <n v="7"/>
    <n v="3"/>
    <n v="53.99"/>
    <x v="3"/>
    <n v="12.417700000000004"/>
  </r>
  <r>
    <n v="589"/>
    <d v="2013-11-19T00:00:00"/>
    <n v="20131119"/>
    <n v="20131201"/>
    <n v="20131126"/>
    <n v="15211"/>
    <n v="1"/>
    <n v="6"/>
    <n v="9"/>
    <s v="SO711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7"/>
    <n v="41609"/>
    <n v="41604"/>
    <s v="Mountain-400-W Silver, 42"/>
    <s v="Kenneth S Luo"/>
    <n v="769.49"/>
    <x v="4"/>
    <n v="11"/>
    <x v="1"/>
    <x v="0"/>
    <s v="2013-Nov"/>
    <n v="47"/>
    <s v="Tuesday"/>
    <n v="7"/>
    <n v="3"/>
    <n v="769.49"/>
    <x v="28"/>
    <n v="349.71160000000003"/>
  </r>
  <r>
    <n v="476"/>
    <d v="2013-11-19T00:00:00"/>
    <n v="20131119"/>
    <n v="20131201"/>
    <n v="20131126"/>
    <n v="15211"/>
    <n v="1"/>
    <n v="6"/>
    <n v="9"/>
    <s v="SO7113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7"/>
    <n v="41609"/>
    <n v="41604"/>
    <s v="Women's Mountain Shorts, L"/>
    <s v="Kenneth S Luo"/>
    <n v="69.989999999999995"/>
    <x v="4"/>
    <n v="11"/>
    <x v="1"/>
    <x v="0"/>
    <s v="2013-Nov"/>
    <n v="47"/>
    <s v="Tuesday"/>
    <n v="7"/>
    <n v="3"/>
    <n v="69.989999999999995"/>
    <x v="44"/>
    <n v="43.813699999999997"/>
  </r>
  <r>
    <n v="357"/>
    <d v="2013-11-19T00:00:00"/>
    <n v="20131119"/>
    <n v="20131201"/>
    <n v="20131126"/>
    <n v="11047"/>
    <n v="2"/>
    <n v="6"/>
    <n v="9"/>
    <s v="SO71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s v="Mountain-200 Silver, 46"/>
    <s v="Jaclyn D Lu"/>
    <n v="2319.9899999999998"/>
    <x v="4"/>
    <n v="11"/>
    <x v="1"/>
    <x v="0"/>
    <s v="2013-Nov"/>
    <n v="47"/>
    <s v="Tuesday"/>
    <n v="7"/>
    <n v="3"/>
    <n v="2319.9899999999998"/>
    <x v="0"/>
    <n v="1054.3704999999998"/>
  </r>
  <r>
    <n v="483"/>
    <d v="2013-11-19T00:00:00"/>
    <n v="20131119"/>
    <n v="20131201"/>
    <n v="20131126"/>
    <n v="11047"/>
    <n v="1"/>
    <n v="6"/>
    <n v="9"/>
    <s v="SO71132"/>
    <n v="2"/>
    <n v="1"/>
    <n v="1"/>
    <n v="120"/>
    <n v="120"/>
    <n v="0"/>
    <n v="0"/>
    <n v="44.88"/>
    <n v="44.88"/>
    <n v="120"/>
    <n v="9.6"/>
    <n v="3"/>
    <m/>
    <m/>
    <n v="41597"/>
    <n v="41609"/>
    <n v="41604"/>
    <s v="Hitch Rack - 4-Bike"/>
    <s v="Jaclyn D Lu"/>
    <n v="120"/>
    <x v="4"/>
    <n v="11"/>
    <x v="1"/>
    <x v="0"/>
    <s v="2013-Nov"/>
    <n v="47"/>
    <s v="Tuesday"/>
    <n v="7"/>
    <n v="3"/>
    <n v="120"/>
    <x v="42"/>
    <n v="75.12"/>
  </r>
  <r>
    <n v="353"/>
    <d v="2013-11-19T00:00:00"/>
    <n v="20131119"/>
    <n v="20131201"/>
    <n v="20131126"/>
    <n v="15802"/>
    <n v="1"/>
    <n v="6"/>
    <n v="9"/>
    <s v="SO71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s v="Mountain-200 Silver, 38"/>
    <s v="Bridget  Kumar"/>
    <n v="2319.9899999999998"/>
    <x v="4"/>
    <n v="11"/>
    <x v="1"/>
    <x v="0"/>
    <s v="2013-Nov"/>
    <n v="47"/>
    <s v="Tuesday"/>
    <n v="7"/>
    <n v="3"/>
    <n v="2319.9899999999998"/>
    <x v="0"/>
    <n v="1054.3704999999998"/>
  </r>
  <r>
    <n v="537"/>
    <d v="2013-11-19T00:00:00"/>
    <n v="20131119"/>
    <n v="20131201"/>
    <n v="20131126"/>
    <n v="15802"/>
    <n v="1"/>
    <n v="6"/>
    <n v="9"/>
    <s v="SO71133"/>
    <n v="2"/>
    <n v="1"/>
    <n v="1"/>
    <n v="35"/>
    <n v="35"/>
    <n v="0"/>
    <n v="0"/>
    <n v="13.09"/>
    <n v="13.09"/>
    <n v="35"/>
    <n v="2.8"/>
    <n v="0.875"/>
    <m/>
    <m/>
    <n v="41597"/>
    <n v="41609"/>
    <n v="41604"/>
    <s v="HL Mountain Tire"/>
    <s v="Bridget  Kumar"/>
    <n v="35"/>
    <x v="4"/>
    <n v="11"/>
    <x v="1"/>
    <x v="0"/>
    <s v="2013-Nov"/>
    <n v="47"/>
    <s v="Tuesday"/>
    <n v="7"/>
    <n v="3"/>
    <n v="35"/>
    <x v="1"/>
    <n v="21.91"/>
  </r>
  <r>
    <n v="528"/>
    <d v="2013-11-19T00:00:00"/>
    <n v="20131119"/>
    <n v="20131201"/>
    <n v="20131126"/>
    <n v="15802"/>
    <n v="1"/>
    <n v="6"/>
    <n v="9"/>
    <s v="SO711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Mountain Tire Tube"/>
    <s v="Bridget  Kumar"/>
    <n v="4.99"/>
    <x v="4"/>
    <n v="11"/>
    <x v="1"/>
    <x v="0"/>
    <s v="2013-Nov"/>
    <n v="47"/>
    <s v="Tuesday"/>
    <n v="7"/>
    <n v="3"/>
    <n v="4.99"/>
    <x v="8"/>
    <n v="3.1237000000000004"/>
  </r>
  <r>
    <n v="217"/>
    <d v="2013-11-19T00:00:00"/>
    <n v="20131119"/>
    <n v="20131201"/>
    <n v="20131126"/>
    <n v="15802"/>
    <n v="1"/>
    <n v="6"/>
    <n v="9"/>
    <s v="SO71133"/>
    <n v="4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ack"/>
    <s v="Bridget  Kumar"/>
    <n v="34.99"/>
    <x v="4"/>
    <n v="11"/>
    <x v="1"/>
    <x v="0"/>
    <s v="2013-Nov"/>
    <n v="47"/>
    <s v="Tuesday"/>
    <n v="7"/>
    <n v="3"/>
    <n v="34.99"/>
    <x v="15"/>
    <n v="21.903700000000001"/>
  </r>
  <r>
    <n v="563"/>
    <d v="2013-11-19T00:00:00"/>
    <n v="20131119"/>
    <n v="20131201"/>
    <n v="20131126"/>
    <n v="27606"/>
    <n v="1"/>
    <n v="100"/>
    <n v="1"/>
    <s v="SO711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s v="Touring-1000 Yellow, 54"/>
    <s v="Courtney A Edwards"/>
    <n v="2384.0700000000002"/>
    <x v="4"/>
    <n v="11"/>
    <x v="1"/>
    <x v="0"/>
    <s v="2013-Nov"/>
    <n v="47"/>
    <s v="Tuesday"/>
    <n v="7"/>
    <n v="3"/>
    <n v="2384.0700000000002"/>
    <x v="16"/>
    <n v="902.13210000000026"/>
  </r>
  <r>
    <n v="222"/>
    <d v="2013-11-19T00:00:00"/>
    <n v="20131119"/>
    <n v="20131201"/>
    <n v="20131126"/>
    <n v="27606"/>
    <n v="1"/>
    <n v="100"/>
    <n v="1"/>
    <s v="SO71134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ue"/>
    <s v="Courtney A Edwards"/>
    <n v="34.99"/>
    <x v="4"/>
    <n v="11"/>
    <x v="1"/>
    <x v="0"/>
    <s v="2013-Nov"/>
    <n v="47"/>
    <s v="Tuesday"/>
    <n v="7"/>
    <n v="3"/>
    <n v="34.99"/>
    <x v="15"/>
    <n v="21.903700000000001"/>
  </r>
  <r>
    <n v="562"/>
    <d v="2013-11-19T00:00:00"/>
    <n v="20131119"/>
    <n v="20131201"/>
    <n v="20131126"/>
    <n v="27571"/>
    <n v="1"/>
    <n v="100"/>
    <n v="4"/>
    <s v="SO71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s v="Touring-1000 Yellow, 50"/>
    <s v="Shannon  Gao"/>
    <n v="2384.0700000000002"/>
    <x v="4"/>
    <n v="11"/>
    <x v="1"/>
    <x v="0"/>
    <s v="2013-Nov"/>
    <n v="47"/>
    <s v="Tuesday"/>
    <n v="7"/>
    <n v="3"/>
    <n v="2384.0700000000002"/>
    <x v="16"/>
    <n v="902.13210000000026"/>
  </r>
  <r>
    <n v="541"/>
    <d v="2013-11-19T00:00:00"/>
    <n v="20131119"/>
    <n v="20131201"/>
    <n v="20131126"/>
    <n v="27571"/>
    <n v="1"/>
    <n v="100"/>
    <n v="4"/>
    <s v="SO71135"/>
    <n v="2"/>
    <n v="1"/>
    <n v="1"/>
    <n v="28.99"/>
    <n v="28.99"/>
    <n v="0"/>
    <n v="0"/>
    <n v="10.8423"/>
    <n v="10.8423"/>
    <n v="28.99"/>
    <n v="2.3191999999999999"/>
    <n v="0.7248"/>
    <m/>
    <m/>
    <n v="41597"/>
    <n v="41609"/>
    <n v="41604"/>
    <s v="Touring Tire"/>
    <s v="Shannon  Gao"/>
    <n v="28.99"/>
    <x v="4"/>
    <n v="11"/>
    <x v="1"/>
    <x v="0"/>
    <s v="2013-Nov"/>
    <n v="47"/>
    <s v="Tuesday"/>
    <n v="7"/>
    <n v="3"/>
    <n v="28.99"/>
    <x v="27"/>
    <n v="18.1477"/>
  </r>
  <r>
    <n v="563"/>
    <d v="2013-11-19T00:00:00"/>
    <n v="20131119"/>
    <n v="20131201"/>
    <n v="20131126"/>
    <n v="28031"/>
    <n v="1"/>
    <n v="100"/>
    <n v="4"/>
    <s v="SO711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s v="Touring-1000 Yellow, 54"/>
    <s v="Kari  Navarro"/>
    <n v="2384.0700000000002"/>
    <x v="4"/>
    <n v="11"/>
    <x v="1"/>
    <x v="0"/>
    <s v="2013-Nov"/>
    <n v="47"/>
    <s v="Tuesday"/>
    <n v="7"/>
    <n v="3"/>
    <n v="2384.0700000000002"/>
    <x v="16"/>
    <n v="902.13210000000026"/>
  </r>
  <r>
    <n v="217"/>
    <d v="2013-11-19T00:00:00"/>
    <n v="20131119"/>
    <n v="20131201"/>
    <n v="20131126"/>
    <n v="28031"/>
    <n v="1"/>
    <n v="100"/>
    <n v="4"/>
    <s v="SO71136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ack"/>
    <s v="Kari  Navarro"/>
    <n v="34.99"/>
    <x v="4"/>
    <n v="11"/>
    <x v="1"/>
    <x v="0"/>
    <s v="2013-Nov"/>
    <n v="47"/>
    <s v="Tuesday"/>
    <n v="7"/>
    <n v="3"/>
    <n v="34.99"/>
    <x v="15"/>
    <n v="21.903700000000001"/>
  </r>
  <r>
    <n v="231"/>
    <d v="2013-11-19T00:00:00"/>
    <n v="20131119"/>
    <n v="20131201"/>
    <n v="20131126"/>
    <n v="28031"/>
    <n v="1"/>
    <n v="100"/>
    <n v="4"/>
    <s v="SO71136"/>
    <n v="3"/>
    <n v="1"/>
    <n v="1"/>
    <n v="49.99"/>
    <n v="49.99"/>
    <n v="0"/>
    <n v="0"/>
    <n v="38.4923"/>
    <n v="38.4923"/>
    <n v="49.99"/>
    <n v="3.9992000000000001"/>
    <n v="1.2498"/>
    <m/>
    <m/>
    <n v="41597"/>
    <n v="41609"/>
    <n v="41604"/>
    <s v="Long-Sleeve Logo Jersey, M"/>
    <s v="Kari  Navarro"/>
    <n v="49.99"/>
    <x v="4"/>
    <n v="11"/>
    <x v="1"/>
    <x v="0"/>
    <s v="2013-Nov"/>
    <n v="47"/>
    <s v="Tuesday"/>
    <n v="7"/>
    <n v="3"/>
    <n v="49.99"/>
    <x v="30"/>
    <n v="11.497700000000002"/>
  </r>
  <r>
    <n v="575"/>
    <d v="2013-11-19T00:00:00"/>
    <n v="20131119"/>
    <n v="20131201"/>
    <n v="20131126"/>
    <n v="27645"/>
    <n v="1"/>
    <n v="100"/>
    <n v="4"/>
    <s v="SO711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s v="Touring-1000 Blue, 54"/>
    <s v="Colin G Anand"/>
    <n v="2384.0700000000002"/>
    <x v="4"/>
    <n v="11"/>
    <x v="1"/>
    <x v="0"/>
    <s v="2013-Nov"/>
    <n v="47"/>
    <s v="Tuesday"/>
    <n v="7"/>
    <n v="3"/>
    <n v="2384.0700000000002"/>
    <x v="16"/>
    <n v="902.13210000000026"/>
  </r>
  <r>
    <n v="530"/>
    <d v="2013-11-19T00:00:00"/>
    <n v="20131119"/>
    <n v="20131201"/>
    <n v="20131126"/>
    <n v="27645"/>
    <n v="1"/>
    <n v="100"/>
    <n v="4"/>
    <s v="SO711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Touring Tire Tube"/>
    <s v="Colin G Anand"/>
    <n v="4.99"/>
    <x v="4"/>
    <n v="11"/>
    <x v="1"/>
    <x v="0"/>
    <s v="2013-Nov"/>
    <n v="47"/>
    <s v="Tuesday"/>
    <n v="7"/>
    <n v="3"/>
    <n v="4.99"/>
    <x v="8"/>
    <n v="3.1237000000000004"/>
  </r>
  <r>
    <n v="541"/>
    <d v="2013-11-19T00:00:00"/>
    <n v="20131119"/>
    <n v="20131201"/>
    <n v="20131126"/>
    <n v="27645"/>
    <n v="1"/>
    <n v="100"/>
    <n v="4"/>
    <s v="SO71137"/>
    <n v="3"/>
    <n v="1"/>
    <n v="1"/>
    <n v="28.99"/>
    <n v="28.99"/>
    <n v="0"/>
    <n v="0"/>
    <n v="10.8423"/>
    <n v="10.8423"/>
    <n v="28.99"/>
    <n v="2.3191999999999999"/>
    <n v="0.7248"/>
    <m/>
    <m/>
    <n v="41597"/>
    <n v="41609"/>
    <n v="41604"/>
    <s v="Touring Tire"/>
    <s v="Colin G Anand"/>
    <n v="28.99"/>
    <x v="4"/>
    <n v="11"/>
    <x v="1"/>
    <x v="0"/>
    <s v="2013-Nov"/>
    <n v="47"/>
    <s v="Tuesday"/>
    <n v="7"/>
    <n v="3"/>
    <n v="28.99"/>
    <x v="27"/>
    <n v="18.1477"/>
  </r>
  <r>
    <n v="487"/>
    <d v="2013-11-19T00:00:00"/>
    <n v="20131119"/>
    <n v="20131201"/>
    <n v="20131126"/>
    <n v="27645"/>
    <n v="1"/>
    <n v="100"/>
    <n v="4"/>
    <s v="SO7113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97"/>
    <n v="41609"/>
    <n v="41604"/>
    <s v="Hydration Pack - 70 oz."/>
    <s v="Colin G Anand"/>
    <n v="54.99"/>
    <x v="4"/>
    <n v="11"/>
    <x v="1"/>
    <x v="0"/>
    <s v="2013-Nov"/>
    <n v="47"/>
    <s v="Tuesday"/>
    <n v="7"/>
    <n v="3"/>
    <n v="54.99"/>
    <x v="10"/>
    <n v="34.423700000000004"/>
  </r>
  <r>
    <n v="564"/>
    <d v="2013-11-19T00:00:00"/>
    <n v="20131119"/>
    <n v="20131201"/>
    <n v="20131126"/>
    <n v="27651"/>
    <n v="1"/>
    <n v="100"/>
    <n v="4"/>
    <s v="SO711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s v="Touring-1000 Yellow, 60"/>
    <s v="Jeremy  Murphy"/>
    <n v="2384.0700000000002"/>
    <x v="4"/>
    <n v="11"/>
    <x v="1"/>
    <x v="0"/>
    <s v="2013-Nov"/>
    <n v="47"/>
    <s v="Tuesday"/>
    <n v="7"/>
    <n v="3"/>
    <n v="2384.0700000000002"/>
    <x v="16"/>
    <n v="902.13210000000026"/>
  </r>
  <r>
    <n v="465"/>
    <d v="2013-11-19T00:00:00"/>
    <n v="20131119"/>
    <n v="20131201"/>
    <n v="20131126"/>
    <n v="27651"/>
    <n v="1"/>
    <n v="100"/>
    <n v="4"/>
    <s v="SO71138"/>
    <n v="2"/>
    <n v="1"/>
    <n v="1"/>
    <n v="24.49"/>
    <n v="24.49"/>
    <n v="0"/>
    <n v="0"/>
    <n v="9.1593"/>
    <n v="9.1593"/>
    <n v="24.49"/>
    <n v="1.9592000000000001"/>
    <n v="0.61229999999999996"/>
    <m/>
    <m/>
    <n v="41597"/>
    <n v="41609"/>
    <n v="41604"/>
    <s v="Half-Finger Gloves, M"/>
    <s v="Jeremy  Murphy"/>
    <n v="24.49"/>
    <x v="4"/>
    <n v="11"/>
    <x v="1"/>
    <x v="0"/>
    <s v="2013-Nov"/>
    <n v="47"/>
    <s v="Tuesday"/>
    <n v="7"/>
    <n v="3"/>
    <n v="24.49"/>
    <x v="23"/>
    <n v="15.330699999999998"/>
  </r>
  <r>
    <n v="214"/>
    <d v="2013-11-19T00:00:00"/>
    <n v="20131119"/>
    <n v="20131201"/>
    <n v="20131126"/>
    <n v="27651"/>
    <n v="1"/>
    <n v="100"/>
    <n v="4"/>
    <s v="SO71138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Red"/>
    <s v="Jeremy  Murphy"/>
    <n v="34.99"/>
    <x v="4"/>
    <n v="11"/>
    <x v="1"/>
    <x v="0"/>
    <s v="2013-Nov"/>
    <n v="47"/>
    <s v="Tuesday"/>
    <n v="7"/>
    <n v="3"/>
    <n v="34.99"/>
    <x v="15"/>
    <n v="21.903700000000001"/>
  </r>
  <r>
    <n v="604"/>
    <d v="2013-11-19T00:00:00"/>
    <n v="20131119"/>
    <n v="20131201"/>
    <n v="20131126"/>
    <n v="23707"/>
    <n v="1"/>
    <n v="100"/>
    <n v="1"/>
    <s v="SO711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7"/>
    <n v="41609"/>
    <n v="41604"/>
    <s v="Road-750 Black, 44"/>
    <s v="William L Anderson"/>
    <n v="539.99"/>
    <x v="4"/>
    <n v="11"/>
    <x v="1"/>
    <x v="0"/>
    <s v="2013-Nov"/>
    <n v="47"/>
    <s v="Tuesday"/>
    <n v="7"/>
    <n v="3"/>
    <n v="539.99"/>
    <x v="17"/>
    <n v="196.34039999999999"/>
  </r>
  <r>
    <n v="538"/>
    <d v="2013-11-19T00:00:00"/>
    <n v="20131119"/>
    <n v="20131201"/>
    <n v="20131126"/>
    <n v="23707"/>
    <n v="1"/>
    <n v="100"/>
    <n v="1"/>
    <s v="SO7113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7"/>
    <n v="41609"/>
    <n v="41604"/>
    <s v="LL Road Tire"/>
    <s v="William L Anderson"/>
    <n v="21.49"/>
    <x v="4"/>
    <n v="11"/>
    <x v="1"/>
    <x v="0"/>
    <s v="2013-Nov"/>
    <n v="47"/>
    <s v="Tuesday"/>
    <n v="7"/>
    <n v="3"/>
    <n v="21.49"/>
    <x v="18"/>
    <n v="13.452699999999998"/>
  </r>
  <r>
    <n v="529"/>
    <d v="2013-11-19T00:00:00"/>
    <n v="20131119"/>
    <n v="20131201"/>
    <n v="20131126"/>
    <n v="23707"/>
    <n v="1"/>
    <n v="100"/>
    <n v="1"/>
    <s v="SO71139"/>
    <n v="3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s v="Road Tire Tube"/>
    <s v="William L Anderson"/>
    <n v="3.99"/>
    <x v="4"/>
    <n v="11"/>
    <x v="1"/>
    <x v="0"/>
    <s v="2013-Nov"/>
    <n v="47"/>
    <s v="Tuesday"/>
    <n v="7"/>
    <n v="3"/>
    <n v="3.99"/>
    <x v="7"/>
    <n v="2.4977"/>
  </r>
  <r>
    <n v="583"/>
    <d v="2013-11-19T00:00:00"/>
    <n v="20131119"/>
    <n v="20131201"/>
    <n v="20131126"/>
    <n v="17858"/>
    <n v="1"/>
    <n v="19"/>
    <n v="6"/>
    <s v="SO711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7"/>
    <n v="41609"/>
    <n v="41604"/>
    <s v="Road-350-W Yellow, 48"/>
    <s v="Dalton C Barnes"/>
    <n v="1700.99"/>
    <x v="4"/>
    <n v="11"/>
    <x v="1"/>
    <x v="0"/>
    <s v="2013-Nov"/>
    <n v="47"/>
    <s v="Tuesday"/>
    <n v="7"/>
    <n v="3"/>
    <n v="1700.99"/>
    <x v="2"/>
    <n v="618.48"/>
  </r>
  <r>
    <n v="390"/>
    <d v="2013-11-19T00:00:00"/>
    <n v="20131119"/>
    <n v="20131201"/>
    <n v="20131126"/>
    <n v="25448"/>
    <n v="1"/>
    <n v="98"/>
    <n v="10"/>
    <s v="SO711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s v="Road-550-W Yellow, 48"/>
    <s v="Erick M Sara"/>
    <n v="1120.49"/>
    <x v="4"/>
    <n v="11"/>
    <x v="1"/>
    <x v="0"/>
    <s v="2013-Nov"/>
    <n v="47"/>
    <s v="Tuesday"/>
    <n v="7"/>
    <n v="3"/>
    <n v="1120.49"/>
    <x v="19"/>
    <n v="407.41020000000003"/>
  </r>
  <r>
    <n v="491"/>
    <d v="2013-11-19T00:00:00"/>
    <n v="20131119"/>
    <n v="20131201"/>
    <n v="20131126"/>
    <n v="25448"/>
    <n v="1"/>
    <n v="98"/>
    <n v="10"/>
    <s v="SO711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7"/>
    <n v="41609"/>
    <n v="41604"/>
    <s v="Short-Sleeve Classic Jersey, XL"/>
    <s v="Erick M Sara"/>
    <n v="53.99"/>
    <x v="4"/>
    <n v="11"/>
    <x v="1"/>
    <x v="0"/>
    <s v="2013-Nov"/>
    <n v="47"/>
    <s v="Tuesday"/>
    <n v="7"/>
    <n v="3"/>
    <n v="53.99"/>
    <x v="3"/>
    <n v="12.417700000000004"/>
  </r>
  <r>
    <n v="388"/>
    <d v="2013-11-19T00:00:00"/>
    <n v="20131119"/>
    <n v="20131201"/>
    <n v="20131126"/>
    <n v="21006"/>
    <n v="1"/>
    <n v="100"/>
    <n v="8"/>
    <s v="SO711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s v="Road-550-W Yellow, 44"/>
    <s v="Sydney K Young"/>
    <n v="1120.49"/>
    <x v="4"/>
    <n v="11"/>
    <x v="1"/>
    <x v="0"/>
    <s v="2013-Nov"/>
    <n v="47"/>
    <s v="Tuesday"/>
    <n v="7"/>
    <n v="3"/>
    <n v="1120.49"/>
    <x v="19"/>
    <n v="407.41020000000003"/>
  </r>
  <r>
    <n v="217"/>
    <d v="2013-11-19T00:00:00"/>
    <n v="20131119"/>
    <n v="20131201"/>
    <n v="20131126"/>
    <n v="21006"/>
    <n v="1"/>
    <n v="100"/>
    <n v="8"/>
    <s v="SO71142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ack"/>
    <s v="Sydney K Young"/>
    <n v="34.99"/>
    <x v="4"/>
    <n v="11"/>
    <x v="1"/>
    <x v="0"/>
    <s v="2013-Nov"/>
    <n v="47"/>
    <s v="Tuesday"/>
    <n v="7"/>
    <n v="3"/>
    <n v="34.99"/>
    <x v="15"/>
    <n v="21.903700000000001"/>
  </r>
  <r>
    <n v="384"/>
    <d v="2013-11-19T00:00:00"/>
    <n v="20131119"/>
    <n v="20131201"/>
    <n v="20131126"/>
    <n v="27946"/>
    <n v="2"/>
    <n v="98"/>
    <n v="10"/>
    <s v="SO711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s v="Road-550-W Yellow, 40"/>
    <s v="Katie  Holt"/>
    <n v="1120.49"/>
    <x v="4"/>
    <n v="11"/>
    <x v="1"/>
    <x v="0"/>
    <s v="2013-Nov"/>
    <n v="47"/>
    <s v="Tuesday"/>
    <n v="7"/>
    <n v="3"/>
    <n v="1120.49"/>
    <x v="19"/>
    <n v="407.41020000000003"/>
  </r>
  <r>
    <n v="479"/>
    <d v="2013-11-19T00:00:00"/>
    <n v="20131119"/>
    <n v="20131201"/>
    <n v="20131126"/>
    <n v="27946"/>
    <n v="1"/>
    <n v="98"/>
    <n v="10"/>
    <s v="SO711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s v="Road Bottle Cage"/>
    <s v="Katie  Holt"/>
    <n v="8.99"/>
    <x v="4"/>
    <n v="11"/>
    <x v="1"/>
    <x v="0"/>
    <s v="2013-Nov"/>
    <n v="47"/>
    <s v="Tuesday"/>
    <n v="7"/>
    <n v="3"/>
    <n v="8.99"/>
    <x v="21"/>
    <n v="5.6277000000000008"/>
  </r>
  <r>
    <n v="477"/>
    <d v="2013-11-19T00:00:00"/>
    <n v="20131119"/>
    <n v="20131201"/>
    <n v="20131126"/>
    <n v="27946"/>
    <n v="1"/>
    <n v="98"/>
    <n v="10"/>
    <s v="SO711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Water Bottle - 30 oz."/>
    <s v="Katie  Holt"/>
    <n v="4.99"/>
    <x v="4"/>
    <n v="11"/>
    <x v="1"/>
    <x v="0"/>
    <s v="2013-Nov"/>
    <n v="47"/>
    <s v="Tuesday"/>
    <n v="7"/>
    <n v="3"/>
    <n v="4.99"/>
    <x v="8"/>
    <n v="3.1237000000000004"/>
  </r>
  <r>
    <n v="225"/>
    <d v="2013-11-19T00:00:00"/>
    <n v="20131119"/>
    <n v="20131201"/>
    <n v="20131126"/>
    <n v="27946"/>
    <n v="1"/>
    <n v="98"/>
    <n v="10"/>
    <s v="SO7114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7"/>
    <n v="41609"/>
    <n v="41604"/>
    <s v="AWC Logo Cap"/>
    <s v="Katie  Holt"/>
    <n v="8.99"/>
    <x v="4"/>
    <n v="11"/>
    <x v="1"/>
    <x v="0"/>
    <s v="2013-Nov"/>
    <n v="47"/>
    <s v="Tuesday"/>
    <n v="7"/>
    <n v="3"/>
    <n v="8.99"/>
    <x v="4"/>
    <n v="2.0677000000000003"/>
  </r>
  <r>
    <n v="605"/>
    <d v="2013-11-19T00:00:00"/>
    <n v="20131119"/>
    <n v="20131201"/>
    <n v="20131126"/>
    <n v="25468"/>
    <n v="1"/>
    <n v="100"/>
    <n v="8"/>
    <s v="SO711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7"/>
    <n v="41609"/>
    <n v="41604"/>
    <s v="Road-750 Black, 48"/>
    <s v="Krista  Suarez"/>
    <n v="539.99"/>
    <x v="4"/>
    <n v="11"/>
    <x v="1"/>
    <x v="0"/>
    <s v="2013-Nov"/>
    <n v="47"/>
    <s v="Tuesday"/>
    <n v="7"/>
    <n v="3"/>
    <n v="539.99"/>
    <x v="17"/>
    <n v="196.34039999999999"/>
  </r>
  <r>
    <n v="479"/>
    <d v="2013-11-19T00:00:00"/>
    <n v="20131119"/>
    <n v="20131201"/>
    <n v="20131126"/>
    <n v="25468"/>
    <n v="1"/>
    <n v="100"/>
    <n v="8"/>
    <s v="SO711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s v="Road Bottle Cage"/>
    <s v="Krista  Suarez"/>
    <n v="8.99"/>
    <x v="4"/>
    <n v="11"/>
    <x v="1"/>
    <x v="0"/>
    <s v="2013-Nov"/>
    <n v="47"/>
    <s v="Tuesday"/>
    <n v="7"/>
    <n v="3"/>
    <n v="8.99"/>
    <x v="21"/>
    <n v="5.6277000000000008"/>
  </r>
  <r>
    <n v="605"/>
    <d v="2013-11-19T00:00:00"/>
    <n v="20131119"/>
    <n v="20131201"/>
    <n v="20131126"/>
    <n v="23958"/>
    <n v="1"/>
    <n v="100"/>
    <n v="7"/>
    <s v="SO711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7"/>
    <n v="41609"/>
    <n v="41604"/>
    <s v="Road-750 Black, 48"/>
    <s v="Amy  Lin"/>
    <n v="539.99"/>
    <x v="4"/>
    <n v="11"/>
    <x v="1"/>
    <x v="0"/>
    <s v="2013-Nov"/>
    <n v="47"/>
    <s v="Tuesday"/>
    <n v="7"/>
    <n v="3"/>
    <n v="539.99"/>
    <x v="17"/>
    <n v="196.34039999999999"/>
  </r>
  <r>
    <n v="479"/>
    <d v="2013-11-19T00:00:00"/>
    <n v="20131119"/>
    <n v="20131201"/>
    <n v="20131126"/>
    <n v="23958"/>
    <n v="1"/>
    <n v="100"/>
    <n v="7"/>
    <s v="SO711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s v="Road Bottle Cage"/>
    <s v="Amy  Lin"/>
    <n v="8.99"/>
    <x v="4"/>
    <n v="11"/>
    <x v="1"/>
    <x v="0"/>
    <s v="2013-Nov"/>
    <n v="47"/>
    <s v="Tuesday"/>
    <n v="7"/>
    <n v="3"/>
    <n v="8.99"/>
    <x v="21"/>
    <n v="5.6277000000000008"/>
  </r>
  <r>
    <n v="477"/>
    <d v="2013-11-19T00:00:00"/>
    <n v="20131119"/>
    <n v="20131201"/>
    <n v="20131126"/>
    <n v="23958"/>
    <n v="1"/>
    <n v="100"/>
    <n v="7"/>
    <s v="SO711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s v="Water Bottle - 30 oz."/>
    <s v="Amy  Lin"/>
    <n v="4.99"/>
    <x v="4"/>
    <n v="11"/>
    <x v="1"/>
    <x v="0"/>
    <s v="2013-Nov"/>
    <n v="47"/>
    <s v="Tuesday"/>
    <n v="7"/>
    <n v="3"/>
    <n v="4.99"/>
    <x v="8"/>
    <n v="3.1237000000000004"/>
  </r>
  <r>
    <n v="217"/>
    <d v="2013-11-19T00:00:00"/>
    <n v="20131119"/>
    <n v="20131201"/>
    <n v="20131126"/>
    <n v="23958"/>
    <n v="1"/>
    <n v="100"/>
    <n v="7"/>
    <s v="SO71145"/>
    <n v="4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ack"/>
    <s v="Amy  Lin"/>
    <n v="34.99"/>
    <x v="4"/>
    <n v="11"/>
    <x v="1"/>
    <x v="0"/>
    <s v="2013-Nov"/>
    <n v="47"/>
    <s v="Tuesday"/>
    <n v="7"/>
    <n v="3"/>
    <n v="34.99"/>
    <x v="15"/>
    <n v="21.903700000000001"/>
  </r>
  <r>
    <n v="234"/>
    <d v="2013-11-19T00:00:00"/>
    <n v="20131119"/>
    <n v="20131201"/>
    <n v="20131126"/>
    <n v="23958"/>
    <n v="1"/>
    <n v="100"/>
    <n v="7"/>
    <s v="SO71145"/>
    <n v="5"/>
    <n v="1"/>
    <n v="1"/>
    <n v="49.99"/>
    <n v="49.99"/>
    <n v="0"/>
    <n v="0"/>
    <n v="38.4923"/>
    <n v="38.4923"/>
    <n v="49.99"/>
    <n v="3.9992000000000001"/>
    <n v="1.2498"/>
    <m/>
    <m/>
    <n v="41597"/>
    <n v="41609"/>
    <n v="41604"/>
    <s v="Long-Sleeve Logo Jersey, L"/>
    <s v="Amy  Lin"/>
    <n v="49.99"/>
    <x v="4"/>
    <n v="11"/>
    <x v="1"/>
    <x v="0"/>
    <s v="2013-Nov"/>
    <n v="47"/>
    <s v="Tuesday"/>
    <n v="7"/>
    <n v="3"/>
    <n v="49.99"/>
    <x v="30"/>
    <n v="11.497700000000002"/>
  </r>
  <r>
    <n v="465"/>
    <d v="2013-11-19T00:00:00"/>
    <n v="20131119"/>
    <n v="20131201"/>
    <n v="20131126"/>
    <n v="23958"/>
    <n v="1"/>
    <n v="100"/>
    <n v="7"/>
    <s v="SO71145"/>
    <n v="6"/>
    <n v="1"/>
    <n v="1"/>
    <n v="24.49"/>
    <n v="24.49"/>
    <n v="0"/>
    <n v="0"/>
    <n v="9.1593"/>
    <n v="9.1593"/>
    <n v="24.49"/>
    <n v="1.9592000000000001"/>
    <n v="0.61229999999999996"/>
    <m/>
    <m/>
    <n v="41597"/>
    <n v="41609"/>
    <n v="41604"/>
    <s v="Half-Finger Gloves, M"/>
    <s v="Amy  Lin"/>
    <n v="24.49"/>
    <x v="4"/>
    <n v="11"/>
    <x v="1"/>
    <x v="0"/>
    <s v="2013-Nov"/>
    <n v="47"/>
    <s v="Tuesday"/>
    <n v="7"/>
    <n v="3"/>
    <n v="24.49"/>
    <x v="23"/>
    <n v="15.330699999999998"/>
  </r>
  <r>
    <n v="582"/>
    <d v="2013-11-19T00:00:00"/>
    <n v="20131119"/>
    <n v="20131201"/>
    <n v="20131126"/>
    <n v="22526"/>
    <n v="1"/>
    <n v="98"/>
    <n v="10"/>
    <s v="SO711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7"/>
    <n v="41609"/>
    <n v="41604"/>
    <s v="Road-350-W Yellow, 44"/>
    <s v="Jamie  Moreno"/>
    <n v="1700.99"/>
    <x v="4"/>
    <n v="11"/>
    <x v="1"/>
    <x v="0"/>
    <s v="2013-Nov"/>
    <n v="47"/>
    <s v="Tuesday"/>
    <n v="7"/>
    <n v="3"/>
    <n v="1700.99"/>
    <x v="2"/>
    <n v="618.48"/>
  </r>
  <r>
    <n v="539"/>
    <d v="2013-11-19T00:00:00"/>
    <n v="20131119"/>
    <n v="20131201"/>
    <n v="20131126"/>
    <n v="22526"/>
    <n v="1"/>
    <n v="98"/>
    <n v="10"/>
    <s v="SO7114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s v="ML Road Tire"/>
    <s v="Jamie  Moreno"/>
    <n v="24.99"/>
    <x v="4"/>
    <n v="11"/>
    <x v="1"/>
    <x v="0"/>
    <s v="2013-Nov"/>
    <n v="47"/>
    <s v="Tuesday"/>
    <n v="7"/>
    <n v="3"/>
    <n v="24.99"/>
    <x v="24"/>
    <n v="15.643699999999999"/>
  </r>
  <r>
    <n v="529"/>
    <d v="2013-11-19T00:00:00"/>
    <n v="20131119"/>
    <n v="20131201"/>
    <n v="20131126"/>
    <n v="22526"/>
    <n v="1"/>
    <n v="98"/>
    <n v="10"/>
    <s v="SO71146"/>
    <n v="3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s v="Road Tire Tube"/>
    <s v="Jamie  Moreno"/>
    <n v="3.99"/>
    <x v="4"/>
    <n v="11"/>
    <x v="1"/>
    <x v="0"/>
    <s v="2013-Nov"/>
    <n v="47"/>
    <s v="Tuesday"/>
    <n v="7"/>
    <n v="3"/>
    <n v="3.99"/>
    <x v="7"/>
    <n v="2.4977"/>
  </r>
  <r>
    <n v="480"/>
    <d v="2013-11-19T00:00:00"/>
    <n v="20131119"/>
    <n v="20131201"/>
    <n v="20131126"/>
    <n v="22526"/>
    <n v="1"/>
    <n v="98"/>
    <n v="10"/>
    <s v="SO7114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s v="Patch Kit/8 Patches"/>
    <s v="Jamie  Moreno"/>
    <n v="2.29"/>
    <x v="4"/>
    <n v="11"/>
    <x v="1"/>
    <x v="0"/>
    <s v="2013-Nov"/>
    <n v="47"/>
    <s v="Tuesday"/>
    <n v="7"/>
    <n v="3"/>
    <n v="2.29"/>
    <x v="13"/>
    <n v="1.4335"/>
  </r>
  <r>
    <n v="566"/>
    <d v="2013-11-19T00:00:00"/>
    <n v="20131119"/>
    <n v="20131201"/>
    <n v="20131126"/>
    <n v="11050"/>
    <n v="1"/>
    <n v="6"/>
    <n v="9"/>
    <s v="SO7114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7"/>
    <n v="41609"/>
    <n v="41604"/>
    <s v="Touring-3000 Blue, 58"/>
    <s v="Alan  Zheng"/>
    <n v="742.35"/>
    <x v="4"/>
    <n v="11"/>
    <x v="1"/>
    <x v="0"/>
    <s v="2013-Nov"/>
    <n v="47"/>
    <s v="Tuesday"/>
    <n v="7"/>
    <n v="3"/>
    <n v="742.35"/>
    <x v="14"/>
    <n v="280.90520000000004"/>
  </r>
  <r>
    <n v="222"/>
    <d v="2013-11-19T00:00:00"/>
    <n v="20131119"/>
    <n v="20131201"/>
    <n v="20131126"/>
    <n v="11050"/>
    <n v="1"/>
    <n v="6"/>
    <n v="9"/>
    <s v="SO71147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ue"/>
    <s v="Alan  Zheng"/>
    <n v="34.99"/>
    <x v="4"/>
    <n v="11"/>
    <x v="1"/>
    <x v="0"/>
    <s v="2013-Nov"/>
    <n v="47"/>
    <s v="Tuesday"/>
    <n v="7"/>
    <n v="3"/>
    <n v="34.99"/>
    <x v="15"/>
    <n v="21.903700000000001"/>
  </r>
  <r>
    <n v="563"/>
    <d v="2013-11-19T00:00:00"/>
    <n v="20131119"/>
    <n v="20131201"/>
    <n v="20131126"/>
    <n v="13129"/>
    <n v="1"/>
    <n v="6"/>
    <n v="9"/>
    <s v="SO711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s v="Touring-1000 Yellow, 54"/>
    <s v="Joy  Ramos"/>
    <n v="2384.0700000000002"/>
    <x v="4"/>
    <n v="11"/>
    <x v="1"/>
    <x v="0"/>
    <s v="2013-Nov"/>
    <n v="47"/>
    <s v="Tuesday"/>
    <n v="7"/>
    <n v="3"/>
    <n v="2384.0700000000002"/>
    <x v="16"/>
    <n v="902.13210000000026"/>
  </r>
  <r>
    <n v="222"/>
    <d v="2013-11-19T00:00:00"/>
    <n v="20131119"/>
    <n v="20131201"/>
    <n v="20131126"/>
    <n v="13129"/>
    <n v="1"/>
    <n v="6"/>
    <n v="9"/>
    <s v="SO71148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s v="Sport-100 Helmet, Blue"/>
    <s v="Joy  Ramos"/>
    <n v="34.99"/>
    <x v="4"/>
    <n v="11"/>
    <x v="1"/>
    <x v="0"/>
    <s v="2013-Nov"/>
    <n v="47"/>
    <s v="Tuesday"/>
    <n v="7"/>
    <n v="3"/>
    <n v="34.99"/>
    <x v="15"/>
    <n v="21.903700000000001"/>
  </r>
  <r>
    <n v="562"/>
    <d v="2013-11-19T00:00:00"/>
    <n v="20131119"/>
    <n v="20131201"/>
    <n v="20131126"/>
    <n v="13130"/>
    <n v="1"/>
    <n v="6"/>
    <n v="9"/>
    <s v="SO711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s v="Touring-1000 Yellow, 50"/>
    <s v="Dalton D Miller"/>
    <n v="2384.0700000000002"/>
    <x v="4"/>
    <n v="11"/>
    <x v="1"/>
    <x v="0"/>
    <s v="2013-Nov"/>
    <n v="47"/>
    <s v="Tuesday"/>
    <n v="7"/>
    <n v="3"/>
    <n v="2384.0700000000002"/>
    <x v="16"/>
    <n v="902.13210000000026"/>
  </r>
  <r>
    <n v="482"/>
    <d v="2013-11-19T00:00:00"/>
    <n v="20131119"/>
    <n v="20131201"/>
    <n v="20131126"/>
    <n v="13130"/>
    <n v="1"/>
    <n v="6"/>
    <n v="9"/>
    <s v="SO711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s v="Racing Socks, L"/>
    <s v="Dalton D Miller"/>
    <n v="8.99"/>
    <x v="4"/>
    <n v="11"/>
    <x v="1"/>
    <x v="0"/>
    <s v="2013-Nov"/>
    <n v="47"/>
    <s v="Tuesday"/>
    <n v="7"/>
    <n v="3"/>
    <n v="8.99"/>
    <x v="21"/>
    <n v="5.6277000000000008"/>
  </r>
  <r>
    <n v="582"/>
    <d v="2013-11-19T00:00:00"/>
    <n v="20131119"/>
    <n v="20131201"/>
    <n v="20131126"/>
    <n v="19274"/>
    <n v="1"/>
    <n v="100"/>
    <n v="8"/>
    <s v="SO711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7"/>
    <n v="41609"/>
    <n v="41604"/>
    <s v="Road-350-W Yellow, 44"/>
    <s v="Karen E Yang"/>
    <n v="1700.99"/>
    <x v="4"/>
    <n v="11"/>
    <x v="1"/>
    <x v="0"/>
    <s v="2013-Nov"/>
    <n v="47"/>
    <s v="Tuesday"/>
    <n v="7"/>
    <n v="3"/>
    <n v="1700.99"/>
    <x v="2"/>
    <n v="618.48"/>
  </r>
  <r>
    <n v="574"/>
    <d v="2013-11-19T00:00:00"/>
    <n v="20131119"/>
    <n v="20131201"/>
    <n v="20131126"/>
    <n v="13629"/>
    <n v="1"/>
    <n v="6"/>
    <n v="9"/>
    <s v="SO711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s v="Touring-1000 Blue, 50"/>
    <s v="Karla W Yuan"/>
    <n v="2384.0700000000002"/>
    <x v="4"/>
    <n v="11"/>
    <x v="1"/>
    <x v="0"/>
    <s v="2013-Nov"/>
    <n v="47"/>
    <s v="Tuesday"/>
    <n v="7"/>
    <n v="3"/>
    <n v="2384.0700000000002"/>
    <x v="16"/>
    <n v="902.13210000000026"/>
  </r>
  <r>
    <n v="541"/>
    <d v="2013-11-19T00:00:00"/>
    <n v="20131119"/>
    <n v="20131201"/>
    <n v="20131126"/>
    <n v="13629"/>
    <n v="1"/>
    <n v="6"/>
    <n v="9"/>
    <s v="SO71151"/>
    <n v="2"/>
    <n v="1"/>
    <n v="1"/>
    <n v="28.99"/>
    <n v="28.99"/>
    <n v="0"/>
    <n v="0"/>
    <n v="10.8423"/>
    <n v="10.8423"/>
    <n v="28.99"/>
    <n v="2.3191999999999999"/>
    <n v="0.7248"/>
    <m/>
    <m/>
    <n v="41597"/>
    <n v="41609"/>
    <n v="41604"/>
    <s v="Touring Tire"/>
    <s v="Karla W Yuan"/>
    <n v="28.99"/>
    <x v="4"/>
    <n v="11"/>
    <x v="1"/>
    <x v="0"/>
    <s v="2013-Nov"/>
    <n v="47"/>
    <s v="Tuesday"/>
    <n v="7"/>
    <n v="3"/>
    <n v="28.99"/>
    <x v="27"/>
    <n v="18.1477"/>
  </r>
  <r>
    <n v="580"/>
    <d v="2013-11-18T00:00:00"/>
    <n v="20131118"/>
    <n v="20131130"/>
    <n v="20131125"/>
    <n v="26363"/>
    <n v="1"/>
    <n v="100"/>
    <n v="8"/>
    <s v="SO710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6"/>
    <n v="41608"/>
    <n v="41603"/>
    <s v="Road-350-W Yellow, 40"/>
    <s v="Larry M Jimenez"/>
    <n v="1700.99"/>
    <x v="4"/>
    <n v="11"/>
    <x v="1"/>
    <x v="0"/>
    <s v="2013-Nov"/>
    <n v="47"/>
    <s v="Monday"/>
    <n v="7"/>
    <n v="3"/>
    <n v="1700.99"/>
    <x v="2"/>
    <n v="618.48"/>
  </r>
  <r>
    <n v="222"/>
    <d v="2013-11-18T00:00:00"/>
    <n v="20131118"/>
    <n v="20131130"/>
    <n v="20131125"/>
    <n v="26363"/>
    <n v="1"/>
    <n v="100"/>
    <n v="8"/>
    <s v="SO71024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ue"/>
    <s v="Larry M Jimenez"/>
    <n v="34.99"/>
    <x v="4"/>
    <n v="11"/>
    <x v="1"/>
    <x v="0"/>
    <s v="2013-Nov"/>
    <n v="47"/>
    <s v="Monday"/>
    <n v="7"/>
    <n v="3"/>
    <n v="34.99"/>
    <x v="15"/>
    <n v="21.903700000000001"/>
  </r>
  <r>
    <n v="225"/>
    <d v="2013-11-18T00:00:00"/>
    <n v="20131118"/>
    <n v="20131130"/>
    <n v="20131125"/>
    <n v="26363"/>
    <n v="1"/>
    <n v="100"/>
    <n v="8"/>
    <s v="SO7102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s v="AWC Logo Cap"/>
    <s v="Larry M Jimenez"/>
    <n v="8.99"/>
    <x v="4"/>
    <n v="11"/>
    <x v="1"/>
    <x v="0"/>
    <s v="2013-Nov"/>
    <n v="47"/>
    <s v="Monday"/>
    <n v="7"/>
    <n v="3"/>
    <n v="8.99"/>
    <x v="4"/>
    <n v="2.0677000000000003"/>
  </r>
  <r>
    <n v="485"/>
    <d v="2013-11-18T00:00:00"/>
    <n v="20131118"/>
    <n v="20131130"/>
    <n v="20131125"/>
    <n v="19569"/>
    <n v="1"/>
    <n v="6"/>
    <n v="9"/>
    <s v="SO710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s v="Fender Set - Mountain"/>
    <s v="Kellie  Torres"/>
    <n v="21.98"/>
    <x v="4"/>
    <n v="11"/>
    <x v="1"/>
    <x v="0"/>
    <s v="2013-Nov"/>
    <n v="47"/>
    <s v="Monday"/>
    <n v="7"/>
    <n v="3"/>
    <n v="21.98"/>
    <x v="12"/>
    <n v="13.759500000000001"/>
  </r>
  <r>
    <n v="489"/>
    <d v="2013-11-18T00:00:00"/>
    <n v="20131118"/>
    <n v="20131130"/>
    <n v="20131125"/>
    <n v="19569"/>
    <n v="1"/>
    <n v="6"/>
    <n v="9"/>
    <s v="SO710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6"/>
    <n v="41608"/>
    <n v="41603"/>
    <s v="Short-Sleeve Classic Jersey, M"/>
    <s v="Kellie  Torres"/>
    <n v="53.99"/>
    <x v="4"/>
    <n v="11"/>
    <x v="1"/>
    <x v="0"/>
    <s v="2013-Nov"/>
    <n v="47"/>
    <s v="Monday"/>
    <n v="7"/>
    <n v="3"/>
    <n v="53.99"/>
    <x v="3"/>
    <n v="12.417700000000004"/>
  </r>
  <r>
    <n v="528"/>
    <d v="2013-11-18T00:00:00"/>
    <n v="20131118"/>
    <n v="20131130"/>
    <n v="20131125"/>
    <n v="24896"/>
    <n v="1"/>
    <n v="6"/>
    <n v="9"/>
    <s v="SO710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Mountain Tire Tube"/>
    <s v="Kendra  Ramos"/>
    <n v="4.99"/>
    <x v="4"/>
    <n v="11"/>
    <x v="1"/>
    <x v="0"/>
    <s v="2013-Nov"/>
    <n v="47"/>
    <s v="Monday"/>
    <n v="7"/>
    <n v="3"/>
    <n v="4.99"/>
    <x v="8"/>
    <n v="3.1237000000000004"/>
  </r>
  <r>
    <n v="480"/>
    <d v="2013-11-18T00:00:00"/>
    <n v="20131118"/>
    <n v="20131130"/>
    <n v="20131125"/>
    <n v="24896"/>
    <n v="1"/>
    <n v="6"/>
    <n v="9"/>
    <s v="SO710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s v="Patch Kit/8 Patches"/>
    <s v="Kendra  Ramos"/>
    <n v="2.29"/>
    <x v="4"/>
    <n v="11"/>
    <x v="1"/>
    <x v="0"/>
    <s v="2013-Nov"/>
    <n v="47"/>
    <s v="Monday"/>
    <n v="7"/>
    <n v="3"/>
    <n v="2.29"/>
    <x v="13"/>
    <n v="1.4335"/>
  </r>
  <r>
    <n v="484"/>
    <d v="2013-11-18T00:00:00"/>
    <n v="20131118"/>
    <n v="20131130"/>
    <n v="20131125"/>
    <n v="24896"/>
    <n v="1"/>
    <n v="6"/>
    <n v="9"/>
    <s v="SO7102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96"/>
    <n v="41608"/>
    <n v="41603"/>
    <s v="Bike Wash - Dissolver"/>
    <s v="Kendra  Ramos"/>
    <n v="7.95"/>
    <x v="4"/>
    <n v="11"/>
    <x v="1"/>
    <x v="0"/>
    <s v="2013-Nov"/>
    <n v="47"/>
    <s v="Monday"/>
    <n v="7"/>
    <n v="3"/>
    <n v="7.95"/>
    <x v="43"/>
    <n v="4.9767000000000001"/>
  </r>
  <r>
    <n v="463"/>
    <d v="2013-11-18T00:00:00"/>
    <n v="20131118"/>
    <n v="20131130"/>
    <n v="20131125"/>
    <n v="12361"/>
    <n v="1"/>
    <n v="6"/>
    <n v="9"/>
    <s v="SO71027"/>
    <n v="1"/>
    <n v="1"/>
    <n v="1"/>
    <n v="24.49"/>
    <n v="24.49"/>
    <n v="0"/>
    <n v="0"/>
    <n v="9.1593"/>
    <n v="9.1593"/>
    <n v="24.49"/>
    <n v="1.9592000000000001"/>
    <n v="0.61229999999999996"/>
    <m/>
    <m/>
    <n v="41596"/>
    <n v="41608"/>
    <n v="41603"/>
    <s v="Half-Finger Gloves, S"/>
    <s v="Dana C Diaz"/>
    <n v="24.49"/>
    <x v="4"/>
    <n v="11"/>
    <x v="1"/>
    <x v="0"/>
    <s v="2013-Nov"/>
    <n v="47"/>
    <s v="Monday"/>
    <n v="7"/>
    <n v="3"/>
    <n v="24.49"/>
    <x v="23"/>
    <n v="15.330699999999998"/>
  </r>
  <r>
    <n v="357"/>
    <d v="2013-11-18T00:00:00"/>
    <n v="20131118"/>
    <n v="20131130"/>
    <n v="20131125"/>
    <n v="19048"/>
    <n v="1"/>
    <n v="98"/>
    <n v="10"/>
    <s v="SO710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s v="Mountain-200 Silver, 46"/>
    <s v="Bryant S Raman"/>
    <n v="2319.9899999999998"/>
    <x v="4"/>
    <n v="11"/>
    <x v="1"/>
    <x v="0"/>
    <s v="2013-Nov"/>
    <n v="47"/>
    <s v="Monday"/>
    <n v="7"/>
    <n v="3"/>
    <n v="2319.9899999999998"/>
    <x v="0"/>
    <n v="1054.3704999999998"/>
  </r>
  <r>
    <n v="480"/>
    <d v="2013-11-18T00:00:00"/>
    <n v="20131118"/>
    <n v="20131130"/>
    <n v="20131125"/>
    <n v="19048"/>
    <n v="1"/>
    <n v="98"/>
    <n v="10"/>
    <s v="SO710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s v="Patch Kit/8 Patches"/>
    <s v="Bryant S Raman"/>
    <n v="2.29"/>
    <x v="4"/>
    <n v="11"/>
    <x v="1"/>
    <x v="0"/>
    <s v="2013-Nov"/>
    <n v="47"/>
    <s v="Monday"/>
    <n v="7"/>
    <n v="3"/>
    <n v="2.29"/>
    <x v="13"/>
    <n v="1.4335"/>
  </r>
  <r>
    <n v="357"/>
    <d v="2013-11-18T00:00:00"/>
    <n v="20131118"/>
    <n v="20131130"/>
    <n v="20131125"/>
    <n v="19058"/>
    <n v="1"/>
    <n v="98"/>
    <n v="10"/>
    <s v="SO710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s v="Mountain-200 Silver, 46"/>
    <s v="Shawn L Goel"/>
    <n v="2319.9899999999998"/>
    <x v="4"/>
    <n v="11"/>
    <x v="1"/>
    <x v="0"/>
    <s v="2013-Nov"/>
    <n v="47"/>
    <s v="Monday"/>
    <n v="7"/>
    <n v="3"/>
    <n v="2319.9899999999998"/>
    <x v="0"/>
    <n v="1054.3704999999998"/>
  </r>
  <r>
    <n v="478"/>
    <d v="2013-11-18T00:00:00"/>
    <n v="20131118"/>
    <n v="20131130"/>
    <n v="20131125"/>
    <n v="19058"/>
    <n v="1"/>
    <n v="98"/>
    <n v="10"/>
    <s v="SO71029"/>
    <n v="2"/>
    <n v="1"/>
    <n v="1"/>
    <n v="9.99"/>
    <n v="9.99"/>
    <n v="0"/>
    <n v="0"/>
    <n v="3.7363"/>
    <n v="3.7363"/>
    <n v="9.99"/>
    <n v="0.79920000000000002"/>
    <n v="0.24979999999999999"/>
    <m/>
    <m/>
    <n v="41596"/>
    <n v="41608"/>
    <n v="41603"/>
    <s v="Mountain Bottle Cage"/>
    <s v="Shawn L Goel"/>
    <n v="9.99"/>
    <x v="4"/>
    <n v="11"/>
    <x v="1"/>
    <x v="0"/>
    <s v="2013-Nov"/>
    <n v="47"/>
    <s v="Monday"/>
    <n v="7"/>
    <n v="3"/>
    <n v="9.99"/>
    <x v="9"/>
    <n v="6.2537000000000003"/>
  </r>
  <r>
    <n v="477"/>
    <d v="2013-11-18T00:00:00"/>
    <n v="20131118"/>
    <n v="20131130"/>
    <n v="20131125"/>
    <n v="19058"/>
    <n v="1"/>
    <n v="98"/>
    <n v="10"/>
    <s v="SO710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Shawn L Goel"/>
    <n v="4.99"/>
    <x v="4"/>
    <n v="11"/>
    <x v="1"/>
    <x v="0"/>
    <s v="2013-Nov"/>
    <n v="47"/>
    <s v="Monday"/>
    <n v="7"/>
    <n v="3"/>
    <n v="4.99"/>
    <x v="8"/>
    <n v="3.1237000000000004"/>
  </r>
  <r>
    <n v="484"/>
    <d v="2013-11-18T00:00:00"/>
    <n v="20131118"/>
    <n v="20131130"/>
    <n v="20131125"/>
    <n v="19058"/>
    <n v="1"/>
    <n v="98"/>
    <n v="10"/>
    <s v="SO7102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96"/>
    <n v="41608"/>
    <n v="41603"/>
    <s v="Bike Wash - Dissolver"/>
    <s v="Shawn L Goel"/>
    <n v="7.95"/>
    <x v="4"/>
    <n v="11"/>
    <x v="1"/>
    <x v="0"/>
    <s v="2013-Nov"/>
    <n v="47"/>
    <s v="Monday"/>
    <n v="7"/>
    <n v="3"/>
    <n v="7.95"/>
    <x v="43"/>
    <n v="4.9767000000000001"/>
  </r>
  <r>
    <n v="353"/>
    <d v="2013-11-18T00:00:00"/>
    <n v="20131118"/>
    <n v="20131130"/>
    <n v="20131125"/>
    <n v="12846"/>
    <n v="2"/>
    <n v="100"/>
    <n v="8"/>
    <s v="SO710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s v="Mountain-200 Silver, 38"/>
    <s v="Bridget L Nara"/>
    <n v="2319.9899999999998"/>
    <x v="4"/>
    <n v="11"/>
    <x v="1"/>
    <x v="0"/>
    <s v="2013-Nov"/>
    <n v="47"/>
    <s v="Monday"/>
    <n v="7"/>
    <n v="3"/>
    <n v="2319.9899999999998"/>
    <x v="0"/>
    <n v="1054.3704999999998"/>
  </r>
  <r>
    <n v="478"/>
    <d v="2013-11-18T00:00:00"/>
    <n v="20131118"/>
    <n v="20131130"/>
    <n v="20131125"/>
    <n v="12846"/>
    <n v="1"/>
    <n v="100"/>
    <n v="8"/>
    <s v="SO71030"/>
    <n v="2"/>
    <n v="1"/>
    <n v="1"/>
    <n v="9.99"/>
    <n v="9.99"/>
    <n v="0"/>
    <n v="0"/>
    <n v="3.7363"/>
    <n v="3.7363"/>
    <n v="9.99"/>
    <n v="0.79920000000000002"/>
    <n v="0.24979999999999999"/>
    <m/>
    <m/>
    <n v="41596"/>
    <n v="41608"/>
    <n v="41603"/>
    <s v="Mountain Bottle Cage"/>
    <s v="Bridget L Nara"/>
    <n v="9.99"/>
    <x v="4"/>
    <n v="11"/>
    <x v="1"/>
    <x v="0"/>
    <s v="2013-Nov"/>
    <n v="47"/>
    <s v="Monday"/>
    <n v="7"/>
    <n v="3"/>
    <n v="9.99"/>
    <x v="9"/>
    <n v="6.2537000000000003"/>
  </r>
  <r>
    <n v="477"/>
    <d v="2013-11-18T00:00:00"/>
    <n v="20131118"/>
    <n v="20131130"/>
    <n v="20131125"/>
    <n v="12846"/>
    <n v="1"/>
    <n v="100"/>
    <n v="8"/>
    <s v="SO710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Bridget L Nara"/>
    <n v="4.99"/>
    <x v="4"/>
    <n v="11"/>
    <x v="1"/>
    <x v="0"/>
    <s v="2013-Nov"/>
    <n v="47"/>
    <s v="Monday"/>
    <n v="7"/>
    <n v="3"/>
    <n v="4.99"/>
    <x v="8"/>
    <n v="3.1237000000000004"/>
  </r>
  <r>
    <n v="488"/>
    <d v="2013-11-18T00:00:00"/>
    <n v="20131118"/>
    <n v="20131130"/>
    <n v="20131125"/>
    <n v="12846"/>
    <n v="1"/>
    <n v="100"/>
    <n v="8"/>
    <s v="SO710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6"/>
    <n v="41608"/>
    <n v="41603"/>
    <s v="Short-Sleeve Classic Jersey, S"/>
    <s v="Bridget L Nara"/>
    <n v="53.99"/>
    <x v="4"/>
    <n v="11"/>
    <x v="1"/>
    <x v="0"/>
    <s v="2013-Nov"/>
    <n v="47"/>
    <s v="Monday"/>
    <n v="7"/>
    <n v="3"/>
    <n v="53.99"/>
    <x v="3"/>
    <n v="12.417700000000004"/>
  </r>
  <r>
    <n v="591"/>
    <d v="2013-11-18T00:00:00"/>
    <n v="20131118"/>
    <n v="20131130"/>
    <n v="20131125"/>
    <n v="19260"/>
    <n v="1"/>
    <n v="98"/>
    <n v="10"/>
    <s v="SO710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96"/>
    <n v="41608"/>
    <n v="41603"/>
    <s v="Mountain-500 Silver, 40"/>
    <s v="Latoya  Sharma"/>
    <n v="564.99"/>
    <x v="4"/>
    <n v="11"/>
    <x v="1"/>
    <x v="0"/>
    <s v="2013-Nov"/>
    <n v="47"/>
    <s v="Monday"/>
    <n v="7"/>
    <n v="3"/>
    <n v="564.99"/>
    <x v="22"/>
    <n v="256.77210000000002"/>
  </r>
  <r>
    <n v="535"/>
    <d v="2013-11-18T00:00:00"/>
    <n v="20131118"/>
    <n v="20131130"/>
    <n v="20131125"/>
    <n v="19260"/>
    <n v="1"/>
    <n v="98"/>
    <n v="10"/>
    <s v="SO710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s v="LL Mountain Tire"/>
    <s v="Latoya  Sharma"/>
    <n v="24.99"/>
    <x v="4"/>
    <n v="11"/>
    <x v="1"/>
    <x v="0"/>
    <s v="2013-Nov"/>
    <n v="47"/>
    <s v="Monday"/>
    <n v="7"/>
    <n v="3"/>
    <n v="24.99"/>
    <x v="24"/>
    <n v="15.643699999999999"/>
  </r>
  <r>
    <n v="480"/>
    <d v="2013-11-18T00:00:00"/>
    <n v="20131118"/>
    <n v="20131130"/>
    <n v="20131125"/>
    <n v="19260"/>
    <n v="1"/>
    <n v="98"/>
    <n v="10"/>
    <s v="SO710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s v="Patch Kit/8 Patches"/>
    <s v="Latoya  Sharma"/>
    <n v="2.29"/>
    <x v="4"/>
    <n v="11"/>
    <x v="1"/>
    <x v="0"/>
    <s v="2013-Nov"/>
    <n v="47"/>
    <s v="Monday"/>
    <n v="7"/>
    <n v="3"/>
    <n v="2.29"/>
    <x v="13"/>
    <n v="1.4335"/>
  </r>
  <r>
    <n v="596"/>
    <d v="2013-11-18T00:00:00"/>
    <n v="20131118"/>
    <n v="20131130"/>
    <n v="20131125"/>
    <n v="22680"/>
    <n v="1"/>
    <n v="100"/>
    <n v="8"/>
    <s v="SO71032"/>
    <n v="1"/>
    <n v="1"/>
    <n v="1"/>
    <n v="539.99"/>
    <n v="539.99"/>
    <n v="0"/>
    <n v="0"/>
    <n v="294.5797"/>
    <n v="294.5797"/>
    <n v="539.99"/>
    <n v="43.199199999999998"/>
    <n v="13.4998"/>
    <m/>
    <m/>
    <n v="41596"/>
    <n v="41608"/>
    <n v="41603"/>
    <s v="Mountain-500 Black, 40"/>
    <s v="Lee D Suarez"/>
    <n v="539.99"/>
    <x v="4"/>
    <n v="11"/>
    <x v="1"/>
    <x v="0"/>
    <s v="2013-Nov"/>
    <n v="47"/>
    <s v="Monday"/>
    <n v="7"/>
    <n v="3"/>
    <n v="539.99"/>
    <x v="25"/>
    <n v="245.41030000000001"/>
  </r>
  <r>
    <n v="485"/>
    <d v="2013-11-18T00:00:00"/>
    <n v="20131118"/>
    <n v="20131130"/>
    <n v="20131125"/>
    <n v="22680"/>
    <n v="1"/>
    <n v="100"/>
    <n v="8"/>
    <s v="SO7103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s v="Fender Set - Mountain"/>
    <s v="Lee D Suarez"/>
    <n v="21.98"/>
    <x v="4"/>
    <n v="11"/>
    <x v="1"/>
    <x v="0"/>
    <s v="2013-Nov"/>
    <n v="47"/>
    <s v="Monday"/>
    <n v="7"/>
    <n v="3"/>
    <n v="21.98"/>
    <x v="12"/>
    <n v="13.759500000000001"/>
  </r>
  <r>
    <n v="231"/>
    <d v="2013-11-18T00:00:00"/>
    <n v="20131118"/>
    <n v="20131130"/>
    <n v="20131125"/>
    <n v="22680"/>
    <n v="1"/>
    <n v="100"/>
    <n v="8"/>
    <s v="SO71032"/>
    <n v="3"/>
    <n v="1"/>
    <n v="1"/>
    <n v="49.99"/>
    <n v="49.99"/>
    <n v="0"/>
    <n v="0"/>
    <n v="38.4923"/>
    <n v="38.4923"/>
    <n v="49.99"/>
    <n v="3.9992000000000001"/>
    <n v="1.2498"/>
    <m/>
    <m/>
    <n v="41596"/>
    <n v="41608"/>
    <n v="41603"/>
    <s v="Long-Sleeve Logo Jersey, M"/>
    <s v="Lee D Suarez"/>
    <n v="49.99"/>
    <x v="4"/>
    <n v="11"/>
    <x v="1"/>
    <x v="0"/>
    <s v="2013-Nov"/>
    <n v="47"/>
    <s v="Monday"/>
    <n v="7"/>
    <n v="3"/>
    <n v="49.99"/>
    <x v="30"/>
    <n v="11.497700000000002"/>
  </r>
  <r>
    <n v="225"/>
    <d v="2013-11-18T00:00:00"/>
    <n v="20131118"/>
    <n v="20131130"/>
    <n v="20131125"/>
    <n v="22680"/>
    <n v="1"/>
    <n v="100"/>
    <n v="8"/>
    <s v="SO7103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s v="AWC Logo Cap"/>
    <s v="Lee D Suarez"/>
    <n v="8.99"/>
    <x v="4"/>
    <n v="11"/>
    <x v="1"/>
    <x v="0"/>
    <s v="2013-Nov"/>
    <n v="47"/>
    <s v="Monday"/>
    <n v="7"/>
    <n v="3"/>
    <n v="8.99"/>
    <x v="4"/>
    <n v="2.0677000000000003"/>
  </r>
  <r>
    <n v="539"/>
    <d v="2013-11-18T00:00:00"/>
    <n v="20131118"/>
    <n v="20131130"/>
    <n v="20131125"/>
    <n v="28815"/>
    <n v="1"/>
    <n v="100"/>
    <n v="4"/>
    <s v="SO710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s v="ML Road Tire"/>
    <s v="Lauren T James"/>
    <n v="24.99"/>
    <x v="4"/>
    <n v="11"/>
    <x v="1"/>
    <x v="0"/>
    <s v="2013-Nov"/>
    <n v="47"/>
    <s v="Monday"/>
    <n v="7"/>
    <n v="3"/>
    <n v="24.99"/>
    <x v="24"/>
    <n v="15.643699999999999"/>
  </r>
  <r>
    <n v="529"/>
    <d v="2013-11-18T00:00:00"/>
    <n v="20131118"/>
    <n v="20131130"/>
    <n v="20131125"/>
    <n v="28815"/>
    <n v="1"/>
    <n v="100"/>
    <n v="4"/>
    <s v="SO71033"/>
    <n v="2"/>
    <n v="1"/>
    <n v="1"/>
    <n v="3.99"/>
    <n v="3.99"/>
    <n v="0"/>
    <n v="0"/>
    <n v="1.4923"/>
    <n v="1.4923"/>
    <n v="3.99"/>
    <n v="0.31919999999999998"/>
    <n v="9.98E-2"/>
    <m/>
    <m/>
    <n v="41596"/>
    <n v="41608"/>
    <n v="41603"/>
    <s v="Road Tire Tube"/>
    <s v="Lauren T James"/>
    <n v="3.99"/>
    <x v="4"/>
    <n v="11"/>
    <x v="1"/>
    <x v="0"/>
    <s v="2013-Nov"/>
    <n v="47"/>
    <s v="Monday"/>
    <n v="7"/>
    <n v="3"/>
    <n v="3.99"/>
    <x v="7"/>
    <n v="2.4977"/>
  </r>
  <r>
    <n v="480"/>
    <d v="2013-11-18T00:00:00"/>
    <n v="20131118"/>
    <n v="20131130"/>
    <n v="20131125"/>
    <n v="28815"/>
    <n v="1"/>
    <n v="100"/>
    <n v="4"/>
    <s v="SO710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s v="Patch Kit/8 Patches"/>
    <s v="Lauren T James"/>
    <n v="2.29"/>
    <x v="4"/>
    <n v="11"/>
    <x v="1"/>
    <x v="0"/>
    <s v="2013-Nov"/>
    <n v="47"/>
    <s v="Monday"/>
    <n v="7"/>
    <n v="3"/>
    <n v="2.29"/>
    <x v="13"/>
    <n v="1.4335"/>
  </r>
  <r>
    <n v="541"/>
    <d v="2013-11-18T00:00:00"/>
    <n v="20131118"/>
    <n v="20131130"/>
    <n v="20131125"/>
    <n v="27381"/>
    <n v="1"/>
    <n v="100"/>
    <n v="4"/>
    <s v="SO71034"/>
    <n v="1"/>
    <n v="1"/>
    <n v="1"/>
    <n v="28.99"/>
    <n v="28.99"/>
    <n v="0"/>
    <n v="0"/>
    <n v="10.8423"/>
    <n v="10.8423"/>
    <n v="28.99"/>
    <n v="2.3191999999999999"/>
    <n v="0.7248"/>
    <m/>
    <m/>
    <n v="41596"/>
    <n v="41608"/>
    <n v="41603"/>
    <s v="Touring Tire"/>
    <s v="Miguel J Sanz"/>
    <n v="28.99"/>
    <x v="4"/>
    <n v="11"/>
    <x v="1"/>
    <x v="0"/>
    <s v="2013-Nov"/>
    <n v="47"/>
    <s v="Monday"/>
    <n v="7"/>
    <n v="3"/>
    <n v="28.99"/>
    <x v="27"/>
    <n v="18.1477"/>
  </r>
  <r>
    <n v="530"/>
    <d v="2013-11-18T00:00:00"/>
    <n v="20131118"/>
    <n v="20131130"/>
    <n v="20131125"/>
    <n v="27381"/>
    <n v="1"/>
    <n v="100"/>
    <n v="4"/>
    <s v="SO710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Touring Tire Tube"/>
    <s v="Miguel J Sanz"/>
    <n v="4.99"/>
    <x v="4"/>
    <n v="11"/>
    <x v="1"/>
    <x v="0"/>
    <s v="2013-Nov"/>
    <n v="47"/>
    <s v="Monday"/>
    <n v="7"/>
    <n v="3"/>
    <n v="4.99"/>
    <x v="8"/>
    <n v="3.1237000000000004"/>
  </r>
  <r>
    <n v="214"/>
    <d v="2013-11-18T00:00:00"/>
    <n v="20131118"/>
    <n v="20131130"/>
    <n v="20131125"/>
    <n v="27381"/>
    <n v="1"/>
    <n v="100"/>
    <n v="4"/>
    <s v="SO71034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Miguel J Sanz"/>
    <n v="34.99"/>
    <x v="4"/>
    <n v="11"/>
    <x v="1"/>
    <x v="0"/>
    <s v="2013-Nov"/>
    <n v="47"/>
    <s v="Monday"/>
    <n v="7"/>
    <n v="3"/>
    <n v="34.99"/>
    <x v="15"/>
    <n v="21.903700000000001"/>
  </r>
  <r>
    <n v="541"/>
    <d v="2013-11-18T00:00:00"/>
    <n v="20131118"/>
    <n v="20131130"/>
    <n v="20131125"/>
    <n v="26793"/>
    <n v="1"/>
    <n v="100"/>
    <n v="4"/>
    <s v="SO71035"/>
    <n v="1"/>
    <n v="1"/>
    <n v="1"/>
    <n v="28.99"/>
    <n v="28.99"/>
    <n v="0"/>
    <n v="0"/>
    <n v="10.8423"/>
    <n v="10.8423"/>
    <n v="28.99"/>
    <n v="2.3191999999999999"/>
    <n v="0.7248"/>
    <m/>
    <m/>
    <n v="41596"/>
    <n v="41608"/>
    <n v="41603"/>
    <s v="Touring Tire"/>
    <s v="Jesse M Nelson"/>
    <n v="28.99"/>
    <x v="4"/>
    <n v="11"/>
    <x v="1"/>
    <x v="0"/>
    <s v="2013-Nov"/>
    <n v="47"/>
    <s v="Monday"/>
    <n v="7"/>
    <n v="3"/>
    <n v="28.99"/>
    <x v="27"/>
    <n v="18.1477"/>
  </r>
  <r>
    <n v="530"/>
    <d v="2013-11-18T00:00:00"/>
    <n v="20131118"/>
    <n v="20131130"/>
    <n v="20131125"/>
    <n v="26793"/>
    <n v="1"/>
    <n v="100"/>
    <n v="4"/>
    <s v="SO710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Touring Tire Tube"/>
    <s v="Jesse M Nelson"/>
    <n v="4.99"/>
    <x v="4"/>
    <n v="11"/>
    <x v="1"/>
    <x v="0"/>
    <s v="2013-Nov"/>
    <n v="47"/>
    <s v="Monday"/>
    <n v="7"/>
    <n v="3"/>
    <n v="4.99"/>
    <x v="8"/>
    <n v="3.1237000000000004"/>
  </r>
  <r>
    <n v="487"/>
    <d v="2013-11-18T00:00:00"/>
    <n v="20131118"/>
    <n v="20131130"/>
    <n v="20131125"/>
    <n v="26793"/>
    <n v="1"/>
    <n v="100"/>
    <n v="4"/>
    <s v="SO7103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96"/>
    <n v="41608"/>
    <n v="41603"/>
    <s v="Hydration Pack - 70 oz."/>
    <s v="Jesse M Nelson"/>
    <n v="54.99"/>
    <x v="4"/>
    <n v="11"/>
    <x v="1"/>
    <x v="0"/>
    <s v="2013-Nov"/>
    <n v="47"/>
    <s v="Monday"/>
    <n v="7"/>
    <n v="3"/>
    <n v="54.99"/>
    <x v="10"/>
    <n v="34.423700000000004"/>
  </r>
  <r>
    <n v="530"/>
    <d v="2013-11-18T00:00:00"/>
    <n v="20131118"/>
    <n v="20131130"/>
    <n v="20131125"/>
    <n v="11185"/>
    <n v="1"/>
    <n v="19"/>
    <n v="6"/>
    <s v="SO710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Touring Tire Tube"/>
    <s v="Ashley  Henderson"/>
    <n v="4.99"/>
    <x v="4"/>
    <n v="11"/>
    <x v="1"/>
    <x v="0"/>
    <s v="2013-Nov"/>
    <n v="47"/>
    <s v="Monday"/>
    <n v="7"/>
    <n v="3"/>
    <n v="4.99"/>
    <x v="8"/>
    <n v="3.1237000000000004"/>
  </r>
  <r>
    <n v="214"/>
    <d v="2013-11-18T00:00:00"/>
    <n v="20131118"/>
    <n v="20131130"/>
    <n v="20131125"/>
    <n v="11185"/>
    <n v="1"/>
    <n v="19"/>
    <n v="6"/>
    <s v="SO71036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Ashley  Henderson"/>
    <n v="34.99"/>
    <x v="4"/>
    <n v="11"/>
    <x v="1"/>
    <x v="0"/>
    <s v="2013-Nov"/>
    <n v="47"/>
    <s v="Monday"/>
    <n v="7"/>
    <n v="3"/>
    <n v="34.99"/>
    <x v="15"/>
    <n v="21.903700000000001"/>
  </r>
  <r>
    <n v="535"/>
    <d v="2013-11-18T00:00:00"/>
    <n v="20131118"/>
    <n v="20131130"/>
    <n v="20131125"/>
    <n v="25968"/>
    <n v="1"/>
    <n v="100"/>
    <n v="1"/>
    <s v="SO710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s v="LL Mountain Tire"/>
    <s v="Benjamin F Powell"/>
    <n v="24.99"/>
    <x v="4"/>
    <n v="11"/>
    <x v="1"/>
    <x v="0"/>
    <s v="2013-Nov"/>
    <n v="47"/>
    <s v="Monday"/>
    <n v="7"/>
    <n v="3"/>
    <n v="24.99"/>
    <x v="24"/>
    <n v="15.643699999999999"/>
  </r>
  <r>
    <n v="535"/>
    <d v="2013-11-18T00:00:00"/>
    <n v="20131118"/>
    <n v="20131130"/>
    <n v="20131125"/>
    <n v="26067"/>
    <n v="1"/>
    <n v="100"/>
    <n v="4"/>
    <s v="SO710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s v="LL Mountain Tire"/>
    <s v="Erin  Morgan"/>
    <n v="24.99"/>
    <x v="4"/>
    <n v="11"/>
    <x v="1"/>
    <x v="0"/>
    <s v="2013-Nov"/>
    <n v="47"/>
    <s v="Monday"/>
    <n v="7"/>
    <n v="3"/>
    <n v="24.99"/>
    <x v="24"/>
    <n v="15.643699999999999"/>
  </r>
  <r>
    <n v="528"/>
    <d v="2013-11-18T00:00:00"/>
    <n v="20131118"/>
    <n v="20131130"/>
    <n v="20131125"/>
    <n v="26067"/>
    <n v="1"/>
    <n v="100"/>
    <n v="4"/>
    <s v="SO710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Mountain Tire Tube"/>
    <s v="Erin  Morgan"/>
    <n v="4.99"/>
    <x v="4"/>
    <n v="11"/>
    <x v="1"/>
    <x v="0"/>
    <s v="2013-Nov"/>
    <n v="47"/>
    <s v="Monday"/>
    <n v="7"/>
    <n v="3"/>
    <n v="4.99"/>
    <x v="8"/>
    <n v="3.1237000000000004"/>
  </r>
  <r>
    <n v="217"/>
    <d v="2013-11-18T00:00:00"/>
    <n v="20131118"/>
    <n v="20131130"/>
    <n v="20131125"/>
    <n v="26067"/>
    <n v="1"/>
    <n v="100"/>
    <n v="4"/>
    <s v="SO71038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ack"/>
    <s v="Erin  Morgan"/>
    <n v="34.99"/>
    <x v="4"/>
    <n v="11"/>
    <x v="1"/>
    <x v="0"/>
    <s v="2013-Nov"/>
    <n v="47"/>
    <s v="Monday"/>
    <n v="7"/>
    <n v="3"/>
    <n v="34.99"/>
    <x v="15"/>
    <n v="21.903700000000001"/>
  </r>
  <r>
    <n v="541"/>
    <d v="2013-11-18T00:00:00"/>
    <n v="20131118"/>
    <n v="20131130"/>
    <n v="20131125"/>
    <n v="26168"/>
    <n v="1"/>
    <n v="100"/>
    <n v="1"/>
    <s v="SO71039"/>
    <n v="1"/>
    <n v="1"/>
    <n v="1"/>
    <n v="28.99"/>
    <n v="28.99"/>
    <n v="0"/>
    <n v="0"/>
    <n v="10.8423"/>
    <n v="10.8423"/>
    <n v="28.99"/>
    <n v="2.3191999999999999"/>
    <n v="0.7248"/>
    <m/>
    <m/>
    <n v="41596"/>
    <n v="41608"/>
    <n v="41603"/>
    <s v="Touring Tire"/>
    <s v="Ian  Campbell"/>
    <n v="28.99"/>
    <x v="4"/>
    <n v="11"/>
    <x v="1"/>
    <x v="0"/>
    <s v="2013-Nov"/>
    <n v="47"/>
    <s v="Monday"/>
    <n v="7"/>
    <n v="3"/>
    <n v="28.99"/>
    <x v="27"/>
    <n v="18.1477"/>
  </r>
  <r>
    <n v="480"/>
    <d v="2013-11-18T00:00:00"/>
    <n v="20131118"/>
    <n v="20131130"/>
    <n v="20131125"/>
    <n v="26168"/>
    <n v="1"/>
    <n v="100"/>
    <n v="1"/>
    <s v="SO710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s v="Patch Kit/8 Patches"/>
    <s v="Ian  Campbell"/>
    <n v="2.29"/>
    <x v="4"/>
    <n v="11"/>
    <x v="1"/>
    <x v="0"/>
    <s v="2013-Nov"/>
    <n v="47"/>
    <s v="Monday"/>
    <n v="7"/>
    <n v="3"/>
    <n v="2.29"/>
    <x v="13"/>
    <n v="1.4335"/>
  </r>
  <r>
    <n v="536"/>
    <d v="2013-11-18T00:00:00"/>
    <n v="20131118"/>
    <n v="20131130"/>
    <n v="20131125"/>
    <n v="23843"/>
    <n v="1"/>
    <n v="100"/>
    <n v="4"/>
    <s v="SO71040"/>
    <n v="1"/>
    <n v="1"/>
    <n v="1"/>
    <n v="29.99"/>
    <n v="29.99"/>
    <n v="0"/>
    <n v="0"/>
    <n v="11.2163"/>
    <n v="11.2163"/>
    <n v="29.99"/>
    <n v="2.3992"/>
    <n v="0.74980000000000002"/>
    <m/>
    <m/>
    <n v="41596"/>
    <n v="41608"/>
    <n v="41603"/>
    <s v="ML Mountain Tire"/>
    <s v="Marcus D Patterson"/>
    <n v="29.99"/>
    <x v="4"/>
    <n v="11"/>
    <x v="1"/>
    <x v="0"/>
    <s v="2013-Nov"/>
    <n v="47"/>
    <s v="Monday"/>
    <n v="7"/>
    <n v="3"/>
    <n v="29.99"/>
    <x v="29"/>
    <n v="18.773699999999998"/>
  </r>
  <r>
    <n v="482"/>
    <d v="2013-11-18T00:00:00"/>
    <n v="20131118"/>
    <n v="20131130"/>
    <n v="20131125"/>
    <n v="23843"/>
    <n v="1"/>
    <n v="100"/>
    <n v="4"/>
    <s v="SO710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s v="Racing Socks, L"/>
    <s v="Marcus D Patterson"/>
    <n v="8.99"/>
    <x v="4"/>
    <n v="11"/>
    <x v="1"/>
    <x v="0"/>
    <s v="2013-Nov"/>
    <n v="47"/>
    <s v="Monday"/>
    <n v="7"/>
    <n v="3"/>
    <n v="8.99"/>
    <x v="21"/>
    <n v="5.6277000000000008"/>
  </r>
  <r>
    <n v="478"/>
    <d v="2013-11-18T00:00:00"/>
    <n v="20131118"/>
    <n v="20131130"/>
    <n v="20131125"/>
    <n v="20511"/>
    <n v="1"/>
    <n v="100"/>
    <n v="4"/>
    <s v="SO71041"/>
    <n v="1"/>
    <n v="1"/>
    <n v="1"/>
    <n v="9.99"/>
    <n v="9.99"/>
    <n v="0"/>
    <n v="0"/>
    <n v="3.7363"/>
    <n v="3.7363"/>
    <n v="9.99"/>
    <n v="0.79920000000000002"/>
    <n v="0.24979999999999999"/>
    <m/>
    <m/>
    <n v="41596"/>
    <n v="41608"/>
    <n v="41603"/>
    <s v="Mountain Bottle Cage"/>
    <s v="Matthew L Taylor"/>
    <n v="9.99"/>
    <x v="4"/>
    <n v="11"/>
    <x v="1"/>
    <x v="0"/>
    <s v="2013-Nov"/>
    <n v="47"/>
    <s v="Monday"/>
    <n v="7"/>
    <n v="3"/>
    <n v="9.99"/>
    <x v="9"/>
    <n v="6.2537000000000003"/>
  </r>
  <r>
    <n v="477"/>
    <d v="2013-11-18T00:00:00"/>
    <n v="20131118"/>
    <n v="20131130"/>
    <n v="20131125"/>
    <n v="20511"/>
    <n v="1"/>
    <n v="100"/>
    <n v="4"/>
    <s v="SO710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Matthew L Taylor"/>
    <n v="4.99"/>
    <x v="4"/>
    <n v="11"/>
    <x v="1"/>
    <x v="0"/>
    <s v="2013-Nov"/>
    <n v="47"/>
    <s v="Monday"/>
    <n v="7"/>
    <n v="3"/>
    <n v="4.99"/>
    <x v="8"/>
    <n v="3.1237000000000004"/>
  </r>
  <r>
    <n v="477"/>
    <d v="2013-11-18T00:00:00"/>
    <n v="20131118"/>
    <n v="20131130"/>
    <n v="20131125"/>
    <n v="18101"/>
    <n v="1"/>
    <n v="100"/>
    <n v="4"/>
    <s v="SO710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Bailey  Turner"/>
    <n v="4.99"/>
    <x v="4"/>
    <n v="11"/>
    <x v="1"/>
    <x v="0"/>
    <s v="2013-Nov"/>
    <n v="47"/>
    <s v="Monday"/>
    <n v="7"/>
    <n v="3"/>
    <n v="4.99"/>
    <x v="8"/>
    <n v="3.1237000000000004"/>
  </r>
  <r>
    <n v="217"/>
    <d v="2013-11-18T00:00:00"/>
    <n v="20131118"/>
    <n v="20131130"/>
    <n v="20131125"/>
    <n v="18101"/>
    <n v="1"/>
    <n v="100"/>
    <n v="4"/>
    <s v="SO71042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ack"/>
    <s v="Bailey  Turner"/>
    <n v="34.99"/>
    <x v="4"/>
    <n v="11"/>
    <x v="1"/>
    <x v="0"/>
    <s v="2013-Nov"/>
    <n v="47"/>
    <s v="Monday"/>
    <n v="7"/>
    <n v="3"/>
    <n v="34.99"/>
    <x v="15"/>
    <n v="21.903700000000001"/>
  </r>
  <r>
    <n v="467"/>
    <d v="2013-11-18T00:00:00"/>
    <n v="20131118"/>
    <n v="20131130"/>
    <n v="20131125"/>
    <n v="18101"/>
    <n v="1"/>
    <n v="100"/>
    <n v="4"/>
    <s v="SO71042"/>
    <n v="3"/>
    <n v="1"/>
    <n v="1"/>
    <n v="24.49"/>
    <n v="24.49"/>
    <n v="0"/>
    <n v="0"/>
    <n v="9.1593"/>
    <n v="9.1593"/>
    <n v="24.49"/>
    <n v="1.9592000000000001"/>
    <n v="0.61229999999999996"/>
    <m/>
    <m/>
    <n v="41596"/>
    <n v="41608"/>
    <n v="41603"/>
    <s v="Half-Finger Gloves, L"/>
    <s v="Bailey  Turner"/>
    <n v="24.49"/>
    <x v="4"/>
    <n v="11"/>
    <x v="1"/>
    <x v="0"/>
    <s v="2013-Nov"/>
    <n v="47"/>
    <s v="Monday"/>
    <n v="7"/>
    <n v="3"/>
    <n v="24.49"/>
    <x v="23"/>
    <n v="15.330699999999998"/>
  </r>
  <r>
    <n v="477"/>
    <d v="2013-11-18T00:00:00"/>
    <n v="20131118"/>
    <n v="20131130"/>
    <n v="20131125"/>
    <n v="19221"/>
    <n v="1"/>
    <n v="100"/>
    <n v="4"/>
    <s v="SO710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Kaitlyn A Williams"/>
    <n v="4.99"/>
    <x v="4"/>
    <n v="11"/>
    <x v="1"/>
    <x v="0"/>
    <s v="2013-Nov"/>
    <n v="47"/>
    <s v="Monday"/>
    <n v="7"/>
    <n v="3"/>
    <n v="4.99"/>
    <x v="8"/>
    <n v="3.1237000000000004"/>
  </r>
  <r>
    <n v="487"/>
    <d v="2013-11-18T00:00:00"/>
    <n v="20131118"/>
    <n v="20131130"/>
    <n v="20131125"/>
    <n v="19221"/>
    <n v="1"/>
    <n v="100"/>
    <n v="4"/>
    <s v="SO7104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6"/>
    <n v="41608"/>
    <n v="41603"/>
    <s v="Hydration Pack - 70 oz."/>
    <s v="Kaitlyn A Williams"/>
    <n v="54.99"/>
    <x v="4"/>
    <n v="11"/>
    <x v="1"/>
    <x v="0"/>
    <s v="2013-Nov"/>
    <n v="47"/>
    <s v="Monday"/>
    <n v="7"/>
    <n v="3"/>
    <n v="54.99"/>
    <x v="10"/>
    <n v="34.423700000000004"/>
  </r>
  <r>
    <n v="477"/>
    <d v="2013-11-18T00:00:00"/>
    <n v="20131118"/>
    <n v="20131130"/>
    <n v="20131125"/>
    <n v="25340"/>
    <n v="1"/>
    <n v="19"/>
    <n v="6"/>
    <s v="SO710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Adrian C James"/>
    <n v="4.99"/>
    <x v="4"/>
    <n v="11"/>
    <x v="1"/>
    <x v="0"/>
    <s v="2013-Nov"/>
    <n v="47"/>
    <s v="Monday"/>
    <n v="7"/>
    <n v="3"/>
    <n v="4.99"/>
    <x v="8"/>
    <n v="3.1237000000000004"/>
  </r>
  <r>
    <n v="477"/>
    <d v="2013-11-18T00:00:00"/>
    <n v="20131118"/>
    <n v="20131130"/>
    <n v="20131125"/>
    <n v="16718"/>
    <n v="1"/>
    <n v="100"/>
    <n v="4"/>
    <s v="SO71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Gavin T Stone"/>
    <n v="4.99"/>
    <x v="4"/>
    <n v="11"/>
    <x v="1"/>
    <x v="0"/>
    <s v="2013-Nov"/>
    <n v="47"/>
    <s v="Monday"/>
    <n v="7"/>
    <n v="3"/>
    <n v="4.99"/>
    <x v="8"/>
    <n v="3.1237000000000004"/>
  </r>
  <r>
    <n v="482"/>
    <d v="2013-11-18T00:00:00"/>
    <n v="20131118"/>
    <n v="20131130"/>
    <n v="20131125"/>
    <n v="16718"/>
    <n v="1"/>
    <n v="100"/>
    <n v="4"/>
    <s v="SO710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s v="Racing Socks, L"/>
    <s v="Gavin T Stone"/>
    <n v="8.99"/>
    <x v="4"/>
    <n v="11"/>
    <x v="1"/>
    <x v="0"/>
    <s v="2013-Nov"/>
    <n v="47"/>
    <s v="Monday"/>
    <n v="7"/>
    <n v="3"/>
    <n v="8.99"/>
    <x v="21"/>
    <n v="5.6277000000000008"/>
  </r>
  <r>
    <n v="485"/>
    <d v="2013-11-18T00:00:00"/>
    <n v="20131118"/>
    <n v="20131130"/>
    <n v="20131125"/>
    <n v="13833"/>
    <n v="1"/>
    <n v="100"/>
    <n v="7"/>
    <s v="SO710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s v="Fender Set - Mountain"/>
    <s v="Noah C Lewis"/>
    <n v="21.98"/>
    <x v="4"/>
    <n v="11"/>
    <x v="1"/>
    <x v="0"/>
    <s v="2013-Nov"/>
    <n v="47"/>
    <s v="Monday"/>
    <n v="7"/>
    <n v="3"/>
    <n v="21.98"/>
    <x v="12"/>
    <n v="13.759500000000001"/>
  </r>
  <r>
    <n v="214"/>
    <d v="2013-11-18T00:00:00"/>
    <n v="20131118"/>
    <n v="20131130"/>
    <n v="20131125"/>
    <n v="13833"/>
    <n v="1"/>
    <n v="100"/>
    <n v="7"/>
    <s v="SO71046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Noah C Lewis"/>
    <n v="34.99"/>
    <x v="4"/>
    <n v="11"/>
    <x v="1"/>
    <x v="0"/>
    <s v="2013-Nov"/>
    <n v="47"/>
    <s v="Monday"/>
    <n v="7"/>
    <n v="3"/>
    <n v="34.99"/>
    <x v="15"/>
    <n v="21.903700000000001"/>
  </r>
  <r>
    <n v="231"/>
    <d v="2013-11-18T00:00:00"/>
    <n v="20131118"/>
    <n v="20131130"/>
    <n v="20131125"/>
    <n v="13833"/>
    <n v="1"/>
    <n v="100"/>
    <n v="7"/>
    <s v="SO71046"/>
    <n v="3"/>
    <n v="1"/>
    <n v="1"/>
    <n v="49.99"/>
    <n v="49.99"/>
    <n v="0"/>
    <n v="0"/>
    <n v="38.4923"/>
    <n v="38.4923"/>
    <n v="49.99"/>
    <n v="3.9992000000000001"/>
    <n v="1.2498"/>
    <m/>
    <m/>
    <n v="41596"/>
    <n v="41608"/>
    <n v="41603"/>
    <s v="Long-Sleeve Logo Jersey, M"/>
    <s v="Noah C Lewis"/>
    <n v="49.99"/>
    <x v="4"/>
    <n v="11"/>
    <x v="1"/>
    <x v="0"/>
    <s v="2013-Nov"/>
    <n v="47"/>
    <s v="Monday"/>
    <n v="7"/>
    <n v="3"/>
    <n v="49.99"/>
    <x v="30"/>
    <n v="11.497700000000002"/>
  </r>
  <r>
    <n v="535"/>
    <d v="2013-11-18T00:00:00"/>
    <n v="20131118"/>
    <n v="20131130"/>
    <n v="20131125"/>
    <n v="18048"/>
    <n v="1"/>
    <n v="98"/>
    <n v="10"/>
    <s v="SO710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s v="LL Mountain Tire"/>
    <s v="Alisha  Sun"/>
    <n v="24.99"/>
    <x v="4"/>
    <n v="11"/>
    <x v="1"/>
    <x v="0"/>
    <s v="2013-Nov"/>
    <n v="47"/>
    <s v="Monday"/>
    <n v="7"/>
    <n v="3"/>
    <n v="24.99"/>
    <x v="24"/>
    <n v="15.643699999999999"/>
  </r>
  <r>
    <n v="528"/>
    <d v="2013-11-18T00:00:00"/>
    <n v="20131118"/>
    <n v="20131130"/>
    <n v="20131125"/>
    <n v="18048"/>
    <n v="1"/>
    <n v="98"/>
    <n v="10"/>
    <s v="SO710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Mountain Tire Tube"/>
    <s v="Alisha  Sun"/>
    <n v="4.99"/>
    <x v="4"/>
    <n v="11"/>
    <x v="1"/>
    <x v="0"/>
    <s v="2013-Nov"/>
    <n v="47"/>
    <s v="Monday"/>
    <n v="7"/>
    <n v="3"/>
    <n v="4.99"/>
    <x v="8"/>
    <n v="3.1237000000000004"/>
  </r>
  <r>
    <n v="214"/>
    <d v="2013-11-18T00:00:00"/>
    <n v="20131118"/>
    <n v="20131130"/>
    <n v="20131125"/>
    <n v="18048"/>
    <n v="1"/>
    <n v="98"/>
    <n v="10"/>
    <s v="SO71047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Alisha  Sun"/>
    <n v="34.99"/>
    <x v="4"/>
    <n v="11"/>
    <x v="1"/>
    <x v="0"/>
    <s v="2013-Nov"/>
    <n v="47"/>
    <s v="Monday"/>
    <n v="7"/>
    <n v="3"/>
    <n v="34.99"/>
    <x v="15"/>
    <n v="21.903700000000001"/>
  </r>
  <r>
    <n v="538"/>
    <d v="2013-11-18T00:00:00"/>
    <n v="20131118"/>
    <n v="20131130"/>
    <n v="20131125"/>
    <n v="20727"/>
    <n v="1"/>
    <n v="100"/>
    <n v="8"/>
    <s v="SO7104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6"/>
    <n v="41608"/>
    <n v="41603"/>
    <s v="LL Road Tire"/>
    <s v="Arturo  Ye"/>
    <n v="21.49"/>
    <x v="4"/>
    <n v="11"/>
    <x v="1"/>
    <x v="0"/>
    <s v="2013-Nov"/>
    <n v="47"/>
    <s v="Monday"/>
    <n v="7"/>
    <n v="3"/>
    <n v="21.49"/>
    <x v="18"/>
    <n v="13.452699999999998"/>
  </r>
  <r>
    <n v="225"/>
    <d v="2013-11-18T00:00:00"/>
    <n v="20131118"/>
    <n v="20131130"/>
    <n v="20131125"/>
    <n v="20727"/>
    <n v="1"/>
    <n v="100"/>
    <n v="8"/>
    <s v="SO710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s v="AWC Logo Cap"/>
    <s v="Arturo  Ye"/>
    <n v="8.99"/>
    <x v="4"/>
    <n v="11"/>
    <x v="1"/>
    <x v="0"/>
    <s v="2013-Nov"/>
    <n v="47"/>
    <s v="Monday"/>
    <n v="7"/>
    <n v="3"/>
    <n v="8.99"/>
    <x v="4"/>
    <n v="2.0677000000000003"/>
  </r>
  <r>
    <n v="538"/>
    <d v="2013-11-18T00:00:00"/>
    <n v="20131118"/>
    <n v="20131130"/>
    <n v="20131125"/>
    <n v="27833"/>
    <n v="1"/>
    <n v="98"/>
    <n v="10"/>
    <s v="SO7104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6"/>
    <n v="41608"/>
    <n v="41603"/>
    <s v="LL Road Tire"/>
    <s v="Dawn G Lu"/>
    <n v="21.49"/>
    <x v="4"/>
    <n v="11"/>
    <x v="1"/>
    <x v="0"/>
    <s v="2013-Nov"/>
    <n v="47"/>
    <s v="Monday"/>
    <n v="7"/>
    <n v="3"/>
    <n v="21.49"/>
    <x v="18"/>
    <n v="13.452699999999998"/>
  </r>
  <r>
    <n v="477"/>
    <d v="2013-11-18T00:00:00"/>
    <n v="20131118"/>
    <n v="20131130"/>
    <n v="20131125"/>
    <n v="26387"/>
    <n v="1"/>
    <n v="98"/>
    <n v="10"/>
    <s v="SO71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Dalton  Roberts"/>
    <n v="4.99"/>
    <x v="4"/>
    <n v="11"/>
    <x v="1"/>
    <x v="0"/>
    <s v="2013-Nov"/>
    <n v="47"/>
    <s v="Monday"/>
    <n v="7"/>
    <n v="3"/>
    <n v="4.99"/>
    <x v="8"/>
    <n v="3.1237000000000004"/>
  </r>
  <r>
    <n v="529"/>
    <d v="2013-11-18T00:00:00"/>
    <n v="20131118"/>
    <n v="20131130"/>
    <n v="20131125"/>
    <n v="20953"/>
    <n v="1"/>
    <n v="100"/>
    <n v="7"/>
    <s v="SO71051"/>
    <n v="1"/>
    <n v="1"/>
    <n v="1"/>
    <n v="3.99"/>
    <n v="3.99"/>
    <n v="0"/>
    <n v="0"/>
    <n v="1.4923"/>
    <n v="1.4923"/>
    <n v="3.99"/>
    <n v="0.31919999999999998"/>
    <n v="9.98E-2"/>
    <m/>
    <m/>
    <n v="41596"/>
    <n v="41608"/>
    <n v="41603"/>
    <s v="Road Tire Tube"/>
    <s v="Neil  Rubio"/>
    <n v="3.99"/>
    <x v="4"/>
    <n v="11"/>
    <x v="1"/>
    <x v="0"/>
    <s v="2013-Nov"/>
    <n v="47"/>
    <s v="Monday"/>
    <n v="7"/>
    <n v="3"/>
    <n v="3.99"/>
    <x v="7"/>
    <n v="2.4977"/>
  </r>
  <r>
    <n v="486"/>
    <d v="2013-11-18T00:00:00"/>
    <n v="20131118"/>
    <n v="20131130"/>
    <n v="20131125"/>
    <n v="20953"/>
    <n v="1"/>
    <n v="100"/>
    <n v="7"/>
    <s v="SO71051"/>
    <n v="2"/>
    <n v="1"/>
    <n v="1"/>
    <n v="159"/>
    <n v="159"/>
    <n v="0"/>
    <n v="0"/>
    <n v="59.466000000000001"/>
    <n v="59.466000000000001"/>
    <n v="159"/>
    <n v="12.72"/>
    <n v="3.9750000000000001"/>
    <m/>
    <m/>
    <n v="41596"/>
    <n v="41608"/>
    <n v="41603"/>
    <s v="All-Purpose Bike Stand"/>
    <s v="Neil  Rubio"/>
    <n v="159"/>
    <x v="4"/>
    <n v="11"/>
    <x v="1"/>
    <x v="0"/>
    <s v="2013-Nov"/>
    <n v="47"/>
    <s v="Monday"/>
    <n v="7"/>
    <n v="3"/>
    <n v="159"/>
    <x v="31"/>
    <n v="99.533999999999992"/>
  </r>
  <r>
    <n v="530"/>
    <d v="2013-11-18T00:00:00"/>
    <n v="20131118"/>
    <n v="20131130"/>
    <n v="20131125"/>
    <n v="16264"/>
    <n v="1"/>
    <n v="98"/>
    <n v="10"/>
    <s v="SO71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Touring Tire Tube"/>
    <s v="Jennifer  Howard"/>
    <n v="4.99"/>
    <x v="4"/>
    <n v="11"/>
    <x v="1"/>
    <x v="0"/>
    <s v="2013-Nov"/>
    <n v="47"/>
    <s v="Monday"/>
    <n v="7"/>
    <n v="3"/>
    <n v="4.99"/>
    <x v="8"/>
    <n v="3.1237000000000004"/>
  </r>
  <r>
    <n v="222"/>
    <d v="2013-11-18T00:00:00"/>
    <n v="20131118"/>
    <n v="20131130"/>
    <n v="20131125"/>
    <n v="16264"/>
    <n v="1"/>
    <n v="98"/>
    <n v="10"/>
    <s v="SO71052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ue"/>
    <s v="Jennifer  Howard"/>
    <n v="34.99"/>
    <x v="4"/>
    <n v="11"/>
    <x v="1"/>
    <x v="0"/>
    <s v="2013-Nov"/>
    <n v="47"/>
    <s v="Monday"/>
    <n v="7"/>
    <n v="3"/>
    <n v="34.99"/>
    <x v="15"/>
    <n v="21.903700000000001"/>
  </r>
  <r>
    <n v="541"/>
    <d v="2013-11-18T00:00:00"/>
    <n v="20131118"/>
    <n v="20131130"/>
    <n v="20131125"/>
    <n v="28461"/>
    <n v="1"/>
    <n v="100"/>
    <n v="8"/>
    <s v="SO71053"/>
    <n v="1"/>
    <n v="1"/>
    <n v="1"/>
    <n v="28.99"/>
    <n v="28.99"/>
    <n v="0"/>
    <n v="0"/>
    <n v="10.8423"/>
    <n v="10.8423"/>
    <n v="28.99"/>
    <n v="2.3191999999999999"/>
    <n v="0.7248"/>
    <m/>
    <m/>
    <n v="41596"/>
    <n v="41608"/>
    <n v="41603"/>
    <s v="Touring Tire"/>
    <s v="Joe A Dominguez"/>
    <n v="28.99"/>
    <x v="4"/>
    <n v="11"/>
    <x v="1"/>
    <x v="0"/>
    <s v="2013-Nov"/>
    <n v="47"/>
    <s v="Monday"/>
    <n v="7"/>
    <n v="3"/>
    <n v="28.99"/>
    <x v="27"/>
    <n v="18.1477"/>
  </r>
  <r>
    <n v="530"/>
    <d v="2013-11-18T00:00:00"/>
    <n v="20131118"/>
    <n v="20131130"/>
    <n v="20131125"/>
    <n v="28461"/>
    <n v="1"/>
    <n v="100"/>
    <n v="8"/>
    <s v="SO710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Touring Tire Tube"/>
    <s v="Joe A Dominguez"/>
    <n v="4.99"/>
    <x v="4"/>
    <n v="11"/>
    <x v="1"/>
    <x v="0"/>
    <s v="2013-Nov"/>
    <n v="47"/>
    <s v="Monday"/>
    <n v="7"/>
    <n v="3"/>
    <n v="4.99"/>
    <x v="8"/>
    <n v="3.1237000000000004"/>
  </r>
  <r>
    <n v="530"/>
    <d v="2013-11-18T00:00:00"/>
    <n v="20131118"/>
    <n v="20131130"/>
    <n v="20131125"/>
    <n v="25471"/>
    <n v="1"/>
    <n v="100"/>
    <n v="7"/>
    <s v="SO710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Touring Tire Tube"/>
    <s v="Spencer R Ross"/>
    <n v="4.99"/>
    <x v="4"/>
    <n v="11"/>
    <x v="1"/>
    <x v="0"/>
    <s v="2013-Nov"/>
    <n v="47"/>
    <s v="Monday"/>
    <n v="7"/>
    <n v="3"/>
    <n v="4.99"/>
    <x v="8"/>
    <n v="3.1237000000000004"/>
  </r>
  <r>
    <n v="214"/>
    <d v="2013-11-18T00:00:00"/>
    <n v="20131118"/>
    <n v="20131130"/>
    <n v="20131125"/>
    <n v="25471"/>
    <n v="1"/>
    <n v="100"/>
    <n v="7"/>
    <s v="SO71054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Spencer R Ross"/>
    <n v="34.99"/>
    <x v="4"/>
    <n v="11"/>
    <x v="1"/>
    <x v="0"/>
    <s v="2013-Nov"/>
    <n v="47"/>
    <s v="Monday"/>
    <n v="7"/>
    <n v="3"/>
    <n v="34.99"/>
    <x v="15"/>
    <n v="21.903700000000001"/>
  </r>
  <r>
    <n v="537"/>
    <d v="2013-11-18T00:00:00"/>
    <n v="20131118"/>
    <n v="20131130"/>
    <n v="20131125"/>
    <n v="12955"/>
    <n v="1"/>
    <n v="100"/>
    <n v="4"/>
    <s v="SO71055"/>
    <n v="1"/>
    <n v="1"/>
    <n v="1"/>
    <n v="35"/>
    <n v="35"/>
    <n v="0"/>
    <n v="0"/>
    <n v="13.09"/>
    <n v="13.09"/>
    <n v="35"/>
    <n v="2.8"/>
    <n v="0.875"/>
    <m/>
    <m/>
    <n v="41596"/>
    <n v="41608"/>
    <n v="41603"/>
    <s v="HL Mountain Tire"/>
    <s v="Theresa  Hernandez"/>
    <n v="35"/>
    <x v="4"/>
    <n v="11"/>
    <x v="1"/>
    <x v="0"/>
    <s v="2013-Nov"/>
    <n v="47"/>
    <s v="Monday"/>
    <n v="7"/>
    <n v="3"/>
    <n v="35"/>
    <x v="1"/>
    <n v="21.91"/>
  </r>
  <r>
    <n v="528"/>
    <d v="2013-11-18T00:00:00"/>
    <n v="20131118"/>
    <n v="20131130"/>
    <n v="20131125"/>
    <n v="12955"/>
    <n v="1"/>
    <n v="100"/>
    <n v="4"/>
    <s v="SO710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Mountain Tire Tube"/>
    <s v="Theresa  Hernandez"/>
    <n v="4.99"/>
    <x v="4"/>
    <n v="11"/>
    <x v="1"/>
    <x v="0"/>
    <s v="2013-Nov"/>
    <n v="47"/>
    <s v="Monday"/>
    <n v="7"/>
    <n v="3"/>
    <n v="4.99"/>
    <x v="8"/>
    <n v="3.1237000000000004"/>
  </r>
  <r>
    <n v="222"/>
    <d v="2013-11-18T00:00:00"/>
    <n v="20131118"/>
    <n v="20131130"/>
    <n v="20131125"/>
    <n v="12955"/>
    <n v="1"/>
    <n v="100"/>
    <n v="4"/>
    <s v="SO71055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ue"/>
    <s v="Theresa  Hernandez"/>
    <n v="34.99"/>
    <x v="4"/>
    <n v="11"/>
    <x v="1"/>
    <x v="0"/>
    <s v="2013-Nov"/>
    <n v="47"/>
    <s v="Monday"/>
    <n v="7"/>
    <n v="3"/>
    <n v="34.99"/>
    <x v="15"/>
    <n v="21.903700000000001"/>
  </r>
  <r>
    <n v="537"/>
    <d v="2013-11-18T00:00:00"/>
    <n v="20131118"/>
    <n v="20131130"/>
    <n v="20131125"/>
    <n v="12044"/>
    <n v="1"/>
    <n v="100"/>
    <n v="4"/>
    <s v="SO71056"/>
    <n v="1"/>
    <n v="1"/>
    <n v="1"/>
    <n v="35"/>
    <n v="35"/>
    <n v="0"/>
    <n v="0"/>
    <n v="13.09"/>
    <n v="13.09"/>
    <n v="35"/>
    <n v="2.8"/>
    <n v="0.875"/>
    <m/>
    <m/>
    <n v="41596"/>
    <n v="41608"/>
    <n v="41603"/>
    <s v="HL Mountain Tire"/>
    <s v="Madeline G Lopez"/>
    <n v="35"/>
    <x v="4"/>
    <n v="11"/>
    <x v="1"/>
    <x v="0"/>
    <s v="2013-Nov"/>
    <n v="47"/>
    <s v="Monday"/>
    <n v="7"/>
    <n v="3"/>
    <n v="35"/>
    <x v="1"/>
    <n v="21.91"/>
  </r>
  <r>
    <n v="528"/>
    <d v="2013-11-18T00:00:00"/>
    <n v="20131118"/>
    <n v="20131130"/>
    <n v="20131125"/>
    <n v="12044"/>
    <n v="1"/>
    <n v="100"/>
    <n v="4"/>
    <s v="SO710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Mountain Tire Tube"/>
    <s v="Madeline G Lopez"/>
    <n v="4.99"/>
    <x v="4"/>
    <n v="11"/>
    <x v="1"/>
    <x v="0"/>
    <s v="2013-Nov"/>
    <n v="47"/>
    <s v="Monday"/>
    <n v="7"/>
    <n v="3"/>
    <n v="4.99"/>
    <x v="8"/>
    <n v="3.1237000000000004"/>
  </r>
  <r>
    <n v="485"/>
    <d v="2013-11-18T00:00:00"/>
    <n v="20131118"/>
    <n v="20131130"/>
    <n v="20131125"/>
    <n v="12044"/>
    <n v="1"/>
    <n v="100"/>
    <n v="4"/>
    <s v="SO7105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s v="Fender Set - Mountain"/>
    <s v="Madeline G Lopez"/>
    <n v="21.98"/>
    <x v="4"/>
    <n v="11"/>
    <x v="1"/>
    <x v="0"/>
    <s v="2013-Nov"/>
    <n v="47"/>
    <s v="Monday"/>
    <n v="7"/>
    <n v="3"/>
    <n v="21.98"/>
    <x v="12"/>
    <n v="13.759500000000001"/>
  </r>
  <r>
    <n v="214"/>
    <d v="2013-11-18T00:00:00"/>
    <n v="20131118"/>
    <n v="20131130"/>
    <n v="20131125"/>
    <n v="12044"/>
    <n v="1"/>
    <n v="100"/>
    <n v="4"/>
    <s v="SO71056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Madeline G Lopez"/>
    <n v="34.99"/>
    <x v="4"/>
    <n v="11"/>
    <x v="1"/>
    <x v="0"/>
    <s v="2013-Nov"/>
    <n v="47"/>
    <s v="Monday"/>
    <n v="7"/>
    <n v="3"/>
    <n v="34.99"/>
    <x v="15"/>
    <n v="21.903700000000001"/>
  </r>
  <r>
    <n v="485"/>
    <d v="2013-11-18T00:00:00"/>
    <n v="20131118"/>
    <n v="20131130"/>
    <n v="20131125"/>
    <n v="14327"/>
    <n v="1"/>
    <n v="100"/>
    <n v="4"/>
    <s v="SO710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s v="Fender Set - Mountain"/>
    <s v="Kyle B Butler"/>
    <n v="21.98"/>
    <x v="4"/>
    <n v="11"/>
    <x v="1"/>
    <x v="0"/>
    <s v="2013-Nov"/>
    <n v="47"/>
    <s v="Monday"/>
    <n v="7"/>
    <n v="3"/>
    <n v="21.98"/>
    <x v="12"/>
    <n v="13.759500000000001"/>
  </r>
  <r>
    <n v="480"/>
    <d v="2013-11-18T00:00:00"/>
    <n v="20131118"/>
    <n v="20131130"/>
    <n v="20131125"/>
    <n v="14327"/>
    <n v="2"/>
    <n v="100"/>
    <n v="4"/>
    <s v="SO71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s v="Patch Kit/8 Patches"/>
    <s v="Kyle B Butler"/>
    <n v="2.29"/>
    <x v="4"/>
    <n v="11"/>
    <x v="1"/>
    <x v="0"/>
    <s v="2013-Nov"/>
    <n v="47"/>
    <s v="Monday"/>
    <n v="7"/>
    <n v="3"/>
    <n v="2.29"/>
    <x v="13"/>
    <n v="1.4335"/>
  </r>
  <r>
    <n v="484"/>
    <d v="2013-11-18T00:00:00"/>
    <n v="20131118"/>
    <n v="20131130"/>
    <n v="20131125"/>
    <n v="14327"/>
    <n v="1"/>
    <n v="100"/>
    <n v="4"/>
    <s v="SO7105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96"/>
    <n v="41608"/>
    <n v="41603"/>
    <s v="Bike Wash - Dissolver"/>
    <s v="Kyle B Butler"/>
    <n v="7.95"/>
    <x v="4"/>
    <n v="11"/>
    <x v="1"/>
    <x v="0"/>
    <s v="2013-Nov"/>
    <n v="47"/>
    <s v="Monday"/>
    <n v="7"/>
    <n v="3"/>
    <n v="7.95"/>
    <x v="43"/>
    <n v="4.9767000000000001"/>
  </r>
  <r>
    <n v="598"/>
    <d v="2013-11-18T00:00:00"/>
    <n v="20131118"/>
    <n v="20131130"/>
    <n v="20131125"/>
    <n v="16124"/>
    <n v="1"/>
    <n v="19"/>
    <n v="6"/>
    <s v="SO71058"/>
    <n v="1"/>
    <n v="1"/>
    <n v="1"/>
    <n v="539.99"/>
    <n v="539.99"/>
    <n v="0"/>
    <n v="0"/>
    <n v="294.5797"/>
    <n v="294.5797"/>
    <n v="539.99"/>
    <n v="43.199199999999998"/>
    <n v="13.4998"/>
    <m/>
    <m/>
    <n v="41596"/>
    <n v="41608"/>
    <n v="41603"/>
    <s v="Mountain-500 Black, 44"/>
    <s v="Eduardo S Murphy"/>
    <n v="539.99"/>
    <x v="4"/>
    <n v="11"/>
    <x v="1"/>
    <x v="0"/>
    <s v="2013-Nov"/>
    <n v="47"/>
    <s v="Monday"/>
    <n v="7"/>
    <n v="3"/>
    <n v="539.99"/>
    <x v="25"/>
    <n v="245.41030000000001"/>
  </r>
  <r>
    <n v="478"/>
    <d v="2013-11-18T00:00:00"/>
    <n v="20131118"/>
    <n v="20131130"/>
    <n v="20131125"/>
    <n v="16124"/>
    <n v="1"/>
    <n v="19"/>
    <n v="6"/>
    <s v="SO71058"/>
    <n v="2"/>
    <n v="1"/>
    <n v="1"/>
    <n v="9.99"/>
    <n v="9.99"/>
    <n v="0"/>
    <n v="0"/>
    <n v="3.7363"/>
    <n v="3.7363"/>
    <n v="9.99"/>
    <n v="0.79920000000000002"/>
    <n v="0.24979999999999999"/>
    <m/>
    <m/>
    <n v="41596"/>
    <n v="41608"/>
    <n v="41603"/>
    <s v="Mountain Bottle Cage"/>
    <s v="Eduardo S Murphy"/>
    <n v="9.99"/>
    <x v="4"/>
    <n v="11"/>
    <x v="1"/>
    <x v="0"/>
    <s v="2013-Nov"/>
    <n v="47"/>
    <s v="Monday"/>
    <n v="7"/>
    <n v="3"/>
    <n v="9.99"/>
    <x v="9"/>
    <n v="6.2537000000000003"/>
  </r>
  <r>
    <n v="477"/>
    <d v="2013-11-18T00:00:00"/>
    <n v="20131118"/>
    <n v="20131130"/>
    <n v="20131125"/>
    <n v="16124"/>
    <n v="1"/>
    <n v="19"/>
    <n v="6"/>
    <s v="SO710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Eduardo S Murphy"/>
    <n v="4.99"/>
    <x v="4"/>
    <n v="11"/>
    <x v="1"/>
    <x v="0"/>
    <s v="2013-Nov"/>
    <n v="47"/>
    <s v="Monday"/>
    <n v="7"/>
    <n v="3"/>
    <n v="4.99"/>
    <x v="8"/>
    <n v="3.1237000000000004"/>
  </r>
  <r>
    <n v="222"/>
    <d v="2013-11-18T00:00:00"/>
    <n v="20131118"/>
    <n v="20131130"/>
    <n v="20131125"/>
    <n v="16124"/>
    <n v="1"/>
    <n v="19"/>
    <n v="6"/>
    <s v="SO71058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ue"/>
    <s v="Eduardo S Murphy"/>
    <n v="34.99"/>
    <x v="4"/>
    <n v="11"/>
    <x v="1"/>
    <x v="0"/>
    <s v="2013-Nov"/>
    <n v="47"/>
    <s v="Monday"/>
    <n v="7"/>
    <n v="3"/>
    <n v="34.99"/>
    <x v="15"/>
    <n v="21.903700000000001"/>
  </r>
  <r>
    <n v="463"/>
    <d v="2013-11-18T00:00:00"/>
    <n v="20131118"/>
    <n v="20131130"/>
    <n v="20131125"/>
    <n v="16124"/>
    <n v="1"/>
    <n v="19"/>
    <n v="6"/>
    <s v="SO71058"/>
    <n v="5"/>
    <n v="1"/>
    <n v="1"/>
    <n v="24.49"/>
    <n v="24.49"/>
    <n v="0"/>
    <n v="0"/>
    <n v="9.1593"/>
    <n v="9.1593"/>
    <n v="24.49"/>
    <n v="1.9592000000000001"/>
    <n v="0.61229999999999996"/>
    <m/>
    <m/>
    <n v="41596"/>
    <n v="41608"/>
    <n v="41603"/>
    <s v="Half-Finger Gloves, S"/>
    <s v="Eduardo S Murphy"/>
    <n v="24.49"/>
    <x v="4"/>
    <n v="11"/>
    <x v="1"/>
    <x v="0"/>
    <s v="2013-Nov"/>
    <n v="47"/>
    <s v="Monday"/>
    <n v="7"/>
    <n v="3"/>
    <n v="24.49"/>
    <x v="23"/>
    <n v="15.330699999999998"/>
  </r>
  <r>
    <n v="359"/>
    <d v="2013-11-18T00:00:00"/>
    <n v="20131118"/>
    <n v="20131130"/>
    <n v="20131125"/>
    <n v="12423"/>
    <n v="1"/>
    <n v="100"/>
    <n v="1"/>
    <s v="SO710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s v="Mountain-200 Black, 38"/>
    <s v="Sarah  Thompson"/>
    <n v="2294.9899999999998"/>
    <x v="4"/>
    <n v="11"/>
    <x v="1"/>
    <x v="0"/>
    <s v="2013-Nov"/>
    <n v="47"/>
    <s v="Monday"/>
    <n v="7"/>
    <n v="3"/>
    <n v="2294.9899999999998"/>
    <x v="11"/>
    <n v="1043.0086999999999"/>
  </r>
  <r>
    <n v="214"/>
    <d v="2013-11-18T00:00:00"/>
    <n v="20131118"/>
    <n v="20131130"/>
    <n v="20131125"/>
    <n v="12423"/>
    <n v="1"/>
    <n v="100"/>
    <n v="1"/>
    <s v="SO71059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Sarah  Thompson"/>
    <n v="34.99"/>
    <x v="4"/>
    <n v="11"/>
    <x v="1"/>
    <x v="0"/>
    <s v="2013-Nov"/>
    <n v="47"/>
    <s v="Monday"/>
    <n v="7"/>
    <n v="3"/>
    <n v="34.99"/>
    <x v="15"/>
    <n v="21.903700000000001"/>
  </r>
  <r>
    <n v="357"/>
    <d v="2013-11-18T00:00:00"/>
    <n v="20131118"/>
    <n v="20131130"/>
    <n v="20131125"/>
    <n v="13380"/>
    <n v="1"/>
    <n v="100"/>
    <n v="4"/>
    <s v="SO710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s v="Mountain-200 Silver, 46"/>
    <s v="Katherine  Scott"/>
    <n v="2319.9899999999998"/>
    <x v="4"/>
    <n v="11"/>
    <x v="1"/>
    <x v="0"/>
    <s v="2013-Nov"/>
    <n v="47"/>
    <s v="Monday"/>
    <n v="7"/>
    <n v="3"/>
    <n v="2319.9899999999998"/>
    <x v="0"/>
    <n v="1054.3704999999998"/>
  </r>
  <r>
    <n v="485"/>
    <d v="2013-11-18T00:00:00"/>
    <n v="20131118"/>
    <n v="20131130"/>
    <n v="20131125"/>
    <n v="13380"/>
    <n v="1"/>
    <n v="100"/>
    <n v="4"/>
    <s v="SO710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s v="Fender Set - Mountain"/>
    <s v="Katherine  Scott"/>
    <n v="21.98"/>
    <x v="4"/>
    <n v="11"/>
    <x v="1"/>
    <x v="0"/>
    <s v="2013-Nov"/>
    <n v="47"/>
    <s v="Monday"/>
    <n v="7"/>
    <n v="3"/>
    <n v="21.98"/>
    <x v="12"/>
    <n v="13.759500000000001"/>
  </r>
  <r>
    <n v="222"/>
    <d v="2013-11-18T00:00:00"/>
    <n v="20131118"/>
    <n v="20131130"/>
    <n v="20131125"/>
    <n v="13380"/>
    <n v="1"/>
    <n v="100"/>
    <n v="4"/>
    <s v="SO71060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ue"/>
    <s v="Katherine  Scott"/>
    <n v="34.99"/>
    <x v="4"/>
    <n v="11"/>
    <x v="1"/>
    <x v="0"/>
    <s v="2013-Nov"/>
    <n v="47"/>
    <s v="Monday"/>
    <n v="7"/>
    <n v="3"/>
    <n v="34.99"/>
    <x v="15"/>
    <n v="21.903700000000001"/>
  </r>
  <r>
    <n v="359"/>
    <d v="2013-11-18T00:00:00"/>
    <n v="20131118"/>
    <n v="20131130"/>
    <n v="20131125"/>
    <n v="16968"/>
    <n v="1"/>
    <n v="100"/>
    <n v="4"/>
    <s v="SO710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s v="Mountain-200 Black, 38"/>
    <s v="Ian  Griffin"/>
    <n v="2294.9899999999998"/>
    <x v="4"/>
    <n v="11"/>
    <x v="1"/>
    <x v="0"/>
    <s v="2013-Nov"/>
    <n v="47"/>
    <s v="Monday"/>
    <n v="7"/>
    <n v="3"/>
    <n v="2294.9899999999998"/>
    <x v="11"/>
    <n v="1043.0086999999999"/>
  </r>
  <r>
    <n v="485"/>
    <d v="2013-11-18T00:00:00"/>
    <n v="20131118"/>
    <n v="20131130"/>
    <n v="20131125"/>
    <n v="16968"/>
    <n v="1"/>
    <n v="100"/>
    <n v="4"/>
    <s v="SO710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s v="Fender Set - Mountain"/>
    <s v="Ian  Griffin"/>
    <n v="21.98"/>
    <x v="4"/>
    <n v="11"/>
    <x v="1"/>
    <x v="0"/>
    <s v="2013-Nov"/>
    <n v="47"/>
    <s v="Monday"/>
    <n v="7"/>
    <n v="3"/>
    <n v="21.98"/>
    <x v="12"/>
    <n v="13.759500000000001"/>
  </r>
  <r>
    <n v="225"/>
    <d v="2013-11-18T00:00:00"/>
    <n v="20131118"/>
    <n v="20131130"/>
    <n v="20131125"/>
    <n v="16968"/>
    <n v="1"/>
    <n v="100"/>
    <n v="4"/>
    <s v="SO710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s v="AWC Logo Cap"/>
    <s v="Ian  Griffin"/>
    <n v="8.99"/>
    <x v="4"/>
    <n v="11"/>
    <x v="1"/>
    <x v="0"/>
    <s v="2013-Nov"/>
    <n v="47"/>
    <s v="Monday"/>
    <n v="7"/>
    <n v="3"/>
    <n v="8.99"/>
    <x v="4"/>
    <n v="2.0677000000000003"/>
  </r>
  <r>
    <n v="359"/>
    <d v="2013-11-18T00:00:00"/>
    <n v="20131118"/>
    <n v="20131130"/>
    <n v="20131125"/>
    <n v="17002"/>
    <n v="1"/>
    <n v="100"/>
    <n v="1"/>
    <s v="SO710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s v="Mountain-200 Black, 38"/>
    <s v="Dylan  Martin"/>
    <n v="2294.9899999999998"/>
    <x v="4"/>
    <n v="11"/>
    <x v="1"/>
    <x v="0"/>
    <s v="2013-Nov"/>
    <n v="47"/>
    <s v="Monday"/>
    <n v="7"/>
    <n v="3"/>
    <n v="2294.9899999999998"/>
    <x v="11"/>
    <n v="1043.0086999999999"/>
  </r>
  <r>
    <n v="485"/>
    <d v="2013-11-18T00:00:00"/>
    <n v="20131118"/>
    <n v="20131130"/>
    <n v="20131125"/>
    <n v="17002"/>
    <n v="1"/>
    <n v="100"/>
    <n v="1"/>
    <s v="SO710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s v="Fender Set - Mountain"/>
    <s v="Dylan  Martin"/>
    <n v="21.98"/>
    <x v="4"/>
    <n v="11"/>
    <x v="1"/>
    <x v="0"/>
    <s v="2013-Nov"/>
    <n v="47"/>
    <s v="Monday"/>
    <n v="7"/>
    <n v="3"/>
    <n v="21.98"/>
    <x v="12"/>
    <n v="13.759500000000001"/>
  </r>
  <r>
    <n v="478"/>
    <d v="2013-11-18T00:00:00"/>
    <n v="20131118"/>
    <n v="20131130"/>
    <n v="20131125"/>
    <n v="17002"/>
    <n v="1"/>
    <n v="100"/>
    <n v="1"/>
    <s v="SO71062"/>
    <n v="3"/>
    <n v="1"/>
    <n v="1"/>
    <n v="9.99"/>
    <n v="9.99"/>
    <n v="0"/>
    <n v="0"/>
    <n v="3.7363"/>
    <n v="3.7363"/>
    <n v="9.99"/>
    <n v="0.79920000000000002"/>
    <n v="0.24979999999999999"/>
    <m/>
    <m/>
    <n v="41596"/>
    <n v="41608"/>
    <n v="41603"/>
    <s v="Mountain Bottle Cage"/>
    <s v="Dylan  Martin"/>
    <n v="9.99"/>
    <x v="4"/>
    <n v="11"/>
    <x v="1"/>
    <x v="0"/>
    <s v="2013-Nov"/>
    <n v="47"/>
    <s v="Monday"/>
    <n v="7"/>
    <n v="3"/>
    <n v="9.99"/>
    <x v="9"/>
    <n v="6.2537000000000003"/>
  </r>
  <r>
    <n v="477"/>
    <d v="2013-11-18T00:00:00"/>
    <n v="20131118"/>
    <n v="20131130"/>
    <n v="20131125"/>
    <n v="17002"/>
    <n v="1"/>
    <n v="100"/>
    <n v="1"/>
    <s v="SO7106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Dylan  Martin"/>
    <n v="4.99"/>
    <x v="4"/>
    <n v="11"/>
    <x v="1"/>
    <x v="0"/>
    <s v="2013-Nov"/>
    <n v="47"/>
    <s v="Monday"/>
    <n v="7"/>
    <n v="3"/>
    <n v="4.99"/>
    <x v="8"/>
    <n v="3.1237000000000004"/>
  </r>
  <r>
    <n v="357"/>
    <d v="2013-11-18T00:00:00"/>
    <n v="20131118"/>
    <n v="20131130"/>
    <n v="20131125"/>
    <n v="17013"/>
    <n v="1"/>
    <n v="100"/>
    <n v="1"/>
    <s v="SO710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s v="Mountain-200 Silver, 46"/>
    <s v="Gabriella L Mitchell"/>
    <n v="2319.9899999999998"/>
    <x v="4"/>
    <n v="11"/>
    <x v="1"/>
    <x v="0"/>
    <s v="2013-Nov"/>
    <n v="47"/>
    <s v="Monday"/>
    <n v="7"/>
    <n v="3"/>
    <n v="2319.9899999999998"/>
    <x v="0"/>
    <n v="1054.3704999999998"/>
  </r>
  <r>
    <n v="485"/>
    <d v="2013-11-18T00:00:00"/>
    <n v="20131118"/>
    <n v="20131130"/>
    <n v="20131125"/>
    <n v="17013"/>
    <n v="1"/>
    <n v="100"/>
    <n v="1"/>
    <s v="SO7106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s v="Fender Set - Mountain"/>
    <s v="Gabriella L Mitchell"/>
    <n v="21.98"/>
    <x v="4"/>
    <n v="11"/>
    <x v="1"/>
    <x v="0"/>
    <s v="2013-Nov"/>
    <n v="47"/>
    <s v="Monday"/>
    <n v="7"/>
    <n v="3"/>
    <n v="21.98"/>
    <x v="12"/>
    <n v="13.759500000000001"/>
  </r>
  <r>
    <n v="214"/>
    <d v="2013-11-18T00:00:00"/>
    <n v="20131118"/>
    <n v="20131130"/>
    <n v="20131125"/>
    <n v="17013"/>
    <n v="1"/>
    <n v="100"/>
    <n v="1"/>
    <s v="SO71063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Gabriella L Mitchell"/>
    <n v="34.99"/>
    <x v="4"/>
    <n v="11"/>
    <x v="1"/>
    <x v="0"/>
    <s v="2013-Nov"/>
    <n v="47"/>
    <s v="Monday"/>
    <n v="7"/>
    <n v="3"/>
    <n v="34.99"/>
    <x v="15"/>
    <n v="21.903700000000001"/>
  </r>
  <r>
    <n v="465"/>
    <d v="2013-11-18T00:00:00"/>
    <n v="20131118"/>
    <n v="20131130"/>
    <n v="20131125"/>
    <n v="17013"/>
    <n v="1"/>
    <n v="100"/>
    <n v="1"/>
    <s v="SO71063"/>
    <n v="4"/>
    <n v="1"/>
    <n v="1"/>
    <n v="24.49"/>
    <n v="24.49"/>
    <n v="0"/>
    <n v="0"/>
    <n v="9.1593"/>
    <n v="9.1593"/>
    <n v="24.49"/>
    <n v="1.9592000000000001"/>
    <n v="0.61229999999999996"/>
    <m/>
    <m/>
    <n v="41596"/>
    <n v="41608"/>
    <n v="41603"/>
    <s v="Half-Finger Gloves, M"/>
    <s v="Gabriella L Mitchell"/>
    <n v="24.49"/>
    <x v="4"/>
    <n v="11"/>
    <x v="1"/>
    <x v="0"/>
    <s v="2013-Nov"/>
    <n v="47"/>
    <s v="Monday"/>
    <n v="7"/>
    <n v="3"/>
    <n v="24.49"/>
    <x v="23"/>
    <n v="15.330699999999998"/>
  </r>
  <r>
    <n v="359"/>
    <d v="2013-11-18T00:00:00"/>
    <n v="20131118"/>
    <n v="20131130"/>
    <n v="20131125"/>
    <n v="13370"/>
    <n v="1"/>
    <n v="100"/>
    <n v="1"/>
    <s v="SO710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s v="Mountain-200 Black, 38"/>
    <s v="Blake M Ross"/>
    <n v="2294.9899999999998"/>
    <x v="4"/>
    <n v="11"/>
    <x v="1"/>
    <x v="0"/>
    <s v="2013-Nov"/>
    <n v="47"/>
    <s v="Monday"/>
    <n v="7"/>
    <n v="3"/>
    <n v="2294.9899999999998"/>
    <x v="11"/>
    <n v="1043.0086999999999"/>
  </r>
  <r>
    <n v="537"/>
    <d v="2013-11-18T00:00:00"/>
    <n v="20131118"/>
    <n v="20131130"/>
    <n v="20131125"/>
    <n v="13370"/>
    <n v="1"/>
    <n v="100"/>
    <n v="1"/>
    <s v="SO71064"/>
    <n v="2"/>
    <n v="1"/>
    <n v="1"/>
    <n v="35"/>
    <n v="35"/>
    <n v="0"/>
    <n v="0"/>
    <n v="13.09"/>
    <n v="13.09"/>
    <n v="35"/>
    <n v="2.8"/>
    <n v="0.875"/>
    <m/>
    <m/>
    <n v="41596"/>
    <n v="41608"/>
    <n v="41603"/>
    <s v="HL Mountain Tire"/>
    <s v="Blake M Ross"/>
    <n v="35"/>
    <x v="4"/>
    <n v="11"/>
    <x v="1"/>
    <x v="0"/>
    <s v="2013-Nov"/>
    <n v="47"/>
    <s v="Monday"/>
    <n v="7"/>
    <n v="3"/>
    <n v="35"/>
    <x v="1"/>
    <n v="21.91"/>
  </r>
  <r>
    <n v="357"/>
    <d v="2013-11-18T00:00:00"/>
    <n v="20131118"/>
    <n v="20131130"/>
    <n v="20131125"/>
    <n v="17268"/>
    <n v="2"/>
    <n v="100"/>
    <n v="1"/>
    <s v="SO710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s v="Mountain-200 Silver, 46"/>
    <s v="Alyssa  Hughes"/>
    <n v="2319.9899999999998"/>
    <x v="4"/>
    <n v="11"/>
    <x v="1"/>
    <x v="0"/>
    <s v="2013-Nov"/>
    <n v="47"/>
    <s v="Monday"/>
    <n v="7"/>
    <n v="3"/>
    <n v="2319.9899999999998"/>
    <x v="0"/>
    <n v="1054.3704999999998"/>
  </r>
  <r>
    <n v="359"/>
    <d v="2013-11-18T00:00:00"/>
    <n v="20131118"/>
    <n v="20131130"/>
    <n v="20131125"/>
    <n v="17364"/>
    <n v="1"/>
    <n v="100"/>
    <n v="4"/>
    <s v="SO710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s v="Mountain-200 Black, 38"/>
    <s v="Ian A Perry"/>
    <n v="2294.9899999999998"/>
    <x v="4"/>
    <n v="11"/>
    <x v="1"/>
    <x v="0"/>
    <s v="2013-Nov"/>
    <n v="47"/>
    <s v="Monday"/>
    <n v="7"/>
    <n v="3"/>
    <n v="2294.9899999999998"/>
    <x v="11"/>
    <n v="1043.0086999999999"/>
  </r>
  <r>
    <n v="485"/>
    <d v="2013-11-18T00:00:00"/>
    <n v="20131118"/>
    <n v="20131130"/>
    <n v="20131125"/>
    <n v="17364"/>
    <n v="1"/>
    <n v="100"/>
    <n v="4"/>
    <s v="SO710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s v="Fender Set - Mountain"/>
    <s v="Ian A Perry"/>
    <n v="21.98"/>
    <x v="4"/>
    <n v="11"/>
    <x v="1"/>
    <x v="0"/>
    <s v="2013-Nov"/>
    <n v="47"/>
    <s v="Monday"/>
    <n v="7"/>
    <n v="3"/>
    <n v="21.98"/>
    <x v="12"/>
    <n v="13.759500000000001"/>
  </r>
  <r>
    <n v="217"/>
    <d v="2013-11-18T00:00:00"/>
    <n v="20131118"/>
    <n v="20131130"/>
    <n v="20131125"/>
    <n v="17364"/>
    <n v="1"/>
    <n v="100"/>
    <n v="4"/>
    <s v="SO71066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ack"/>
    <s v="Ian A Perry"/>
    <n v="34.99"/>
    <x v="4"/>
    <n v="11"/>
    <x v="1"/>
    <x v="0"/>
    <s v="2013-Nov"/>
    <n v="47"/>
    <s v="Monday"/>
    <n v="7"/>
    <n v="3"/>
    <n v="34.99"/>
    <x v="15"/>
    <n v="21.903700000000001"/>
  </r>
  <r>
    <n v="566"/>
    <d v="2013-11-18T00:00:00"/>
    <n v="20131118"/>
    <n v="20131130"/>
    <n v="20131125"/>
    <n v="11242"/>
    <n v="1"/>
    <n v="100"/>
    <n v="7"/>
    <s v="SO710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6"/>
    <n v="41608"/>
    <n v="41603"/>
    <s v="Touring-3000 Blue, 58"/>
    <s v="Larry  Munoz"/>
    <n v="742.35"/>
    <x v="4"/>
    <n v="11"/>
    <x v="1"/>
    <x v="0"/>
    <s v="2013-Nov"/>
    <n v="47"/>
    <s v="Monday"/>
    <n v="7"/>
    <n v="3"/>
    <n v="742.35"/>
    <x v="14"/>
    <n v="280.90520000000004"/>
  </r>
  <r>
    <n v="479"/>
    <d v="2013-11-18T00:00:00"/>
    <n v="20131118"/>
    <n v="20131130"/>
    <n v="20131125"/>
    <n v="11242"/>
    <n v="1"/>
    <n v="100"/>
    <n v="7"/>
    <s v="SO710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s v="Road Bottle Cage"/>
    <s v="Larry  Munoz"/>
    <n v="8.99"/>
    <x v="4"/>
    <n v="11"/>
    <x v="1"/>
    <x v="0"/>
    <s v="2013-Nov"/>
    <n v="47"/>
    <s v="Monday"/>
    <n v="7"/>
    <n v="3"/>
    <n v="8.99"/>
    <x v="21"/>
    <n v="5.6277000000000008"/>
  </r>
  <r>
    <n v="477"/>
    <d v="2013-11-18T00:00:00"/>
    <n v="20131118"/>
    <n v="20131130"/>
    <n v="20131125"/>
    <n v="11242"/>
    <n v="1"/>
    <n v="100"/>
    <n v="7"/>
    <s v="SO710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Larry  Munoz"/>
    <n v="4.99"/>
    <x v="4"/>
    <n v="11"/>
    <x v="1"/>
    <x v="0"/>
    <s v="2013-Nov"/>
    <n v="47"/>
    <s v="Monday"/>
    <n v="7"/>
    <n v="3"/>
    <n v="4.99"/>
    <x v="8"/>
    <n v="3.1237000000000004"/>
  </r>
  <r>
    <n v="463"/>
    <d v="2013-11-18T00:00:00"/>
    <n v="20131118"/>
    <n v="20131130"/>
    <n v="20131125"/>
    <n v="11242"/>
    <n v="1"/>
    <n v="100"/>
    <n v="7"/>
    <s v="SO71067"/>
    <n v="4"/>
    <n v="1"/>
    <n v="1"/>
    <n v="24.49"/>
    <n v="24.49"/>
    <n v="0"/>
    <n v="0"/>
    <n v="9.1593"/>
    <n v="9.1593"/>
    <n v="24.49"/>
    <n v="1.9592000000000001"/>
    <n v="0.61229999999999996"/>
    <m/>
    <m/>
    <n v="41596"/>
    <n v="41608"/>
    <n v="41603"/>
    <s v="Half-Finger Gloves, S"/>
    <s v="Larry  Munoz"/>
    <n v="24.49"/>
    <x v="4"/>
    <n v="11"/>
    <x v="1"/>
    <x v="0"/>
    <s v="2013-Nov"/>
    <n v="47"/>
    <s v="Monday"/>
    <n v="7"/>
    <n v="3"/>
    <n v="24.49"/>
    <x v="23"/>
    <n v="15.330699999999998"/>
  </r>
  <r>
    <n v="578"/>
    <d v="2013-11-18T00:00:00"/>
    <n v="20131118"/>
    <n v="20131130"/>
    <n v="20131125"/>
    <n v="13259"/>
    <n v="1"/>
    <n v="100"/>
    <n v="8"/>
    <s v="SO710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6"/>
    <n v="41608"/>
    <n v="41603"/>
    <s v="Touring-2000 Blue, 50"/>
    <s v="Allen F Garcia"/>
    <n v="1214.8499999999999"/>
    <x v="4"/>
    <n v="11"/>
    <x v="1"/>
    <x v="0"/>
    <s v="2013-Nov"/>
    <n v="47"/>
    <s v="Monday"/>
    <n v="7"/>
    <n v="3"/>
    <n v="1214.8499999999999"/>
    <x v="26"/>
    <n v="459.69919999999991"/>
  </r>
  <r>
    <n v="579"/>
    <d v="2013-11-18T00:00:00"/>
    <n v="20131118"/>
    <n v="20131130"/>
    <n v="20131125"/>
    <n v="13553"/>
    <n v="1"/>
    <n v="98"/>
    <n v="10"/>
    <s v="SO710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6"/>
    <n v="41608"/>
    <n v="41603"/>
    <s v="Touring-2000 Blue, 54"/>
    <s v="Jessica  Coleman"/>
    <n v="1214.8499999999999"/>
    <x v="4"/>
    <n v="11"/>
    <x v="1"/>
    <x v="0"/>
    <s v="2013-Nov"/>
    <n v="47"/>
    <s v="Monday"/>
    <n v="7"/>
    <n v="3"/>
    <n v="1214.8499999999999"/>
    <x v="26"/>
    <n v="459.69919999999991"/>
  </r>
  <r>
    <n v="567"/>
    <d v="2013-11-18T00:00:00"/>
    <n v="20131118"/>
    <n v="20131130"/>
    <n v="20131125"/>
    <n v="15653"/>
    <n v="1"/>
    <n v="98"/>
    <n v="10"/>
    <s v="SO710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6"/>
    <n v="41608"/>
    <n v="41603"/>
    <s v="Touring-3000 Blue, 62"/>
    <s v="Gerald E Madan"/>
    <n v="742.35"/>
    <x v="4"/>
    <n v="11"/>
    <x v="1"/>
    <x v="0"/>
    <s v="2013-Nov"/>
    <n v="47"/>
    <s v="Monday"/>
    <n v="7"/>
    <n v="3"/>
    <n v="742.35"/>
    <x v="14"/>
    <n v="280.90520000000004"/>
  </r>
  <r>
    <n v="222"/>
    <d v="2013-11-18T00:00:00"/>
    <n v="20131118"/>
    <n v="20131130"/>
    <n v="20131125"/>
    <n v="15653"/>
    <n v="1"/>
    <n v="98"/>
    <n v="10"/>
    <s v="SO71070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ue"/>
    <s v="Gerald E Madan"/>
    <n v="34.99"/>
    <x v="4"/>
    <n v="11"/>
    <x v="1"/>
    <x v="0"/>
    <s v="2013-Nov"/>
    <n v="47"/>
    <s v="Monday"/>
    <n v="7"/>
    <n v="3"/>
    <n v="34.99"/>
    <x v="15"/>
    <n v="21.903700000000001"/>
  </r>
  <r>
    <n v="563"/>
    <d v="2013-11-18T00:00:00"/>
    <n v="20131118"/>
    <n v="20131130"/>
    <n v="20131125"/>
    <n v="11612"/>
    <n v="1"/>
    <n v="98"/>
    <n v="10"/>
    <s v="SO710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6"/>
    <n v="41608"/>
    <n v="41603"/>
    <s v="Touring-1000 Yellow, 54"/>
    <s v="Keith  Andersen"/>
    <n v="2384.0700000000002"/>
    <x v="4"/>
    <n v="11"/>
    <x v="1"/>
    <x v="0"/>
    <s v="2013-Nov"/>
    <n v="47"/>
    <s v="Monday"/>
    <n v="7"/>
    <n v="3"/>
    <n v="2384.0700000000002"/>
    <x v="16"/>
    <n v="902.13210000000026"/>
  </r>
  <r>
    <n v="214"/>
    <d v="2013-11-18T00:00:00"/>
    <n v="20131118"/>
    <n v="20131130"/>
    <n v="20131125"/>
    <n v="11612"/>
    <n v="1"/>
    <n v="98"/>
    <n v="10"/>
    <s v="SO71071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Keith  Andersen"/>
    <n v="34.99"/>
    <x v="4"/>
    <n v="11"/>
    <x v="1"/>
    <x v="0"/>
    <s v="2013-Nov"/>
    <n v="47"/>
    <s v="Monday"/>
    <n v="7"/>
    <n v="3"/>
    <n v="34.99"/>
    <x v="15"/>
    <n v="21.903700000000001"/>
  </r>
  <r>
    <n v="382"/>
    <d v="2013-11-18T00:00:00"/>
    <n v="20131118"/>
    <n v="20131130"/>
    <n v="20131125"/>
    <n v="18331"/>
    <n v="1"/>
    <n v="6"/>
    <n v="9"/>
    <s v="SO710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6"/>
    <n v="41608"/>
    <n v="41603"/>
    <s v="Road-550-W Yellow, 38"/>
    <s v="Jerry  Chande"/>
    <n v="1120.49"/>
    <x v="4"/>
    <n v="11"/>
    <x v="1"/>
    <x v="0"/>
    <s v="2013-Nov"/>
    <n v="47"/>
    <s v="Monday"/>
    <n v="7"/>
    <n v="3"/>
    <n v="1120.49"/>
    <x v="19"/>
    <n v="407.41020000000003"/>
  </r>
  <r>
    <n v="490"/>
    <d v="2013-11-18T00:00:00"/>
    <n v="20131118"/>
    <n v="20131130"/>
    <n v="20131125"/>
    <n v="18331"/>
    <n v="1"/>
    <n v="6"/>
    <n v="9"/>
    <s v="SO710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6"/>
    <n v="41608"/>
    <n v="41603"/>
    <s v="Short-Sleeve Classic Jersey, L"/>
    <s v="Jerry  Chande"/>
    <n v="53.99"/>
    <x v="4"/>
    <n v="11"/>
    <x v="1"/>
    <x v="0"/>
    <s v="2013-Nov"/>
    <n v="47"/>
    <s v="Monday"/>
    <n v="7"/>
    <n v="3"/>
    <n v="53.99"/>
    <x v="3"/>
    <n v="12.417700000000004"/>
  </r>
  <r>
    <n v="353"/>
    <d v="2013-11-18T00:00:00"/>
    <n v="20131118"/>
    <n v="20131130"/>
    <n v="20131125"/>
    <n v="15808"/>
    <n v="2"/>
    <n v="6"/>
    <n v="9"/>
    <s v="SO710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s v="Mountain-200 Silver, 38"/>
    <s v="Natasha  Blanco"/>
    <n v="2319.9899999999998"/>
    <x v="4"/>
    <n v="11"/>
    <x v="1"/>
    <x v="0"/>
    <s v="2013-Nov"/>
    <n v="47"/>
    <s v="Monday"/>
    <n v="7"/>
    <n v="3"/>
    <n v="2319.9899999999998"/>
    <x v="0"/>
    <n v="1054.3704999999998"/>
  </r>
  <r>
    <n v="487"/>
    <d v="2013-11-18T00:00:00"/>
    <n v="20131118"/>
    <n v="20131130"/>
    <n v="20131125"/>
    <n v="15808"/>
    <n v="1"/>
    <n v="6"/>
    <n v="9"/>
    <s v="SO7107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6"/>
    <n v="41608"/>
    <n v="41603"/>
    <s v="Hydration Pack - 70 oz."/>
    <s v="Natasha  Blanco"/>
    <n v="54.99"/>
    <x v="4"/>
    <n v="11"/>
    <x v="1"/>
    <x v="0"/>
    <s v="2013-Nov"/>
    <n v="47"/>
    <s v="Monday"/>
    <n v="7"/>
    <n v="3"/>
    <n v="54.99"/>
    <x v="10"/>
    <n v="34.423700000000004"/>
  </r>
  <r>
    <n v="357"/>
    <d v="2013-11-18T00:00:00"/>
    <n v="20131118"/>
    <n v="20131130"/>
    <n v="20131125"/>
    <n v="16155"/>
    <n v="1"/>
    <n v="6"/>
    <n v="9"/>
    <s v="SO710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s v="Mountain-200 Silver, 46"/>
    <s v="Joan  Jenkins"/>
    <n v="2319.9899999999998"/>
    <x v="4"/>
    <n v="11"/>
    <x v="1"/>
    <x v="0"/>
    <s v="2013-Nov"/>
    <n v="47"/>
    <s v="Monday"/>
    <n v="7"/>
    <n v="3"/>
    <n v="2319.9899999999998"/>
    <x v="0"/>
    <n v="1054.3704999999998"/>
  </r>
  <r>
    <n v="537"/>
    <d v="2013-11-18T00:00:00"/>
    <n v="20131118"/>
    <n v="20131130"/>
    <n v="20131125"/>
    <n v="16155"/>
    <n v="1"/>
    <n v="6"/>
    <n v="9"/>
    <s v="SO71074"/>
    <n v="2"/>
    <n v="1"/>
    <n v="1"/>
    <n v="35"/>
    <n v="35"/>
    <n v="0"/>
    <n v="0"/>
    <n v="13.09"/>
    <n v="13.09"/>
    <n v="35"/>
    <n v="2.8"/>
    <n v="0.875"/>
    <m/>
    <m/>
    <n v="41596"/>
    <n v="41608"/>
    <n v="41603"/>
    <s v="HL Mountain Tire"/>
    <s v="Joan  Jenkins"/>
    <n v="35"/>
    <x v="4"/>
    <n v="11"/>
    <x v="1"/>
    <x v="0"/>
    <s v="2013-Nov"/>
    <n v="47"/>
    <s v="Monday"/>
    <n v="7"/>
    <n v="3"/>
    <n v="35"/>
    <x v="1"/>
    <n v="21.91"/>
  </r>
  <r>
    <n v="472"/>
    <d v="2013-11-18T00:00:00"/>
    <n v="20131118"/>
    <n v="20131130"/>
    <n v="20131125"/>
    <n v="16155"/>
    <n v="1"/>
    <n v="6"/>
    <n v="9"/>
    <s v="SO71074"/>
    <n v="3"/>
    <n v="1"/>
    <n v="1"/>
    <n v="63.5"/>
    <n v="63.5"/>
    <n v="0"/>
    <n v="0"/>
    <n v="23.748999999999999"/>
    <n v="23.748999999999999"/>
    <n v="63.5"/>
    <n v="5.08"/>
    <n v="1.5874999999999999"/>
    <m/>
    <m/>
    <n v="41596"/>
    <n v="41608"/>
    <n v="41603"/>
    <s v="Classic Vest, M"/>
    <s v="Joan  Jenkins"/>
    <n v="63.5"/>
    <x v="4"/>
    <n v="11"/>
    <x v="1"/>
    <x v="0"/>
    <s v="2013-Nov"/>
    <n v="47"/>
    <s v="Monday"/>
    <n v="7"/>
    <n v="3"/>
    <n v="63.5"/>
    <x v="20"/>
    <n v="39.751000000000005"/>
  </r>
  <r>
    <n v="485"/>
    <d v="2013-11-18T00:00:00"/>
    <n v="20131118"/>
    <n v="20131130"/>
    <n v="20131125"/>
    <n v="16155"/>
    <n v="1"/>
    <n v="6"/>
    <n v="9"/>
    <s v="SO7107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s v="Fender Set - Mountain"/>
    <s v="Joan  Jenkins"/>
    <n v="21.98"/>
    <x v="4"/>
    <n v="11"/>
    <x v="1"/>
    <x v="0"/>
    <s v="2013-Nov"/>
    <n v="47"/>
    <s v="Monday"/>
    <n v="7"/>
    <n v="3"/>
    <n v="21.98"/>
    <x v="12"/>
    <n v="13.759500000000001"/>
  </r>
  <r>
    <n v="355"/>
    <d v="2013-11-18T00:00:00"/>
    <n v="20131118"/>
    <n v="20131130"/>
    <n v="20131125"/>
    <n v="15726"/>
    <n v="1"/>
    <n v="6"/>
    <n v="9"/>
    <s v="SO710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s v="Mountain-200 Silver, 42"/>
    <s v="Faith F Barnes"/>
    <n v="2319.9899999999998"/>
    <x v="4"/>
    <n v="11"/>
    <x v="1"/>
    <x v="0"/>
    <s v="2013-Nov"/>
    <n v="47"/>
    <s v="Monday"/>
    <n v="7"/>
    <n v="3"/>
    <n v="2319.9899999999998"/>
    <x v="0"/>
    <n v="1054.3704999999998"/>
  </r>
  <r>
    <n v="485"/>
    <d v="2013-11-18T00:00:00"/>
    <n v="20131118"/>
    <n v="20131130"/>
    <n v="20131125"/>
    <n v="15726"/>
    <n v="1"/>
    <n v="6"/>
    <n v="9"/>
    <s v="SO710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s v="Fender Set - Mountain"/>
    <s v="Faith F Barnes"/>
    <n v="21.98"/>
    <x v="4"/>
    <n v="11"/>
    <x v="1"/>
    <x v="0"/>
    <s v="2013-Nov"/>
    <n v="47"/>
    <s v="Monday"/>
    <n v="7"/>
    <n v="3"/>
    <n v="21.98"/>
    <x v="12"/>
    <n v="13.759500000000001"/>
  </r>
  <r>
    <n v="480"/>
    <d v="2013-11-18T00:00:00"/>
    <n v="20131118"/>
    <n v="20131130"/>
    <n v="20131125"/>
    <n v="15726"/>
    <n v="1"/>
    <n v="6"/>
    <n v="9"/>
    <s v="SO710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s v="Patch Kit/8 Patches"/>
    <s v="Faith F Barnes"/>
    <n v="2.29"/>
    <x v="4"/>
    <n v="11"/>
    <x v="1"/>
    <x v="0"/>
    <s v="2013-Nov"/>
    <n v="47"/>
    <s v="Monday"/>
    <n v="7"/>
    <n v="3"/>
    <n v="2.29"/>
    <x v="13"/>
    <n v="1.4335"/>
  </r>
  <r>
    <n v="359"/>
    <d v="2013-11-18T00:00:00"/>
    <n v="20131118"/>
    <n v="20131130"/>
    <n v="20131125"/>
    <n v="15754"/>
    <n v="1"/>
    <n v="6"/>
    <n v="9"/>
    <s v="SO710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s v="Mountain-200 Black, 38"/>
    <s v="Crystal E Xu"/>
    <n v="2294.9899999999998"/>
    <x v="4"/>
    <n v="11"/>
    <x v="1"/>
    <x v="0"/>
    <s v="2013-Nov"/>
    <n v="47"/>
    <s v="Monday"/>
    <n v="7"/>
    <n v="3"/>
    <n v="2294.9899999999998"/>
    <x v="11"/>
    <n v="1043.0086999999999"/>
  </r>
  <r>
    <n v="477"/>
    <d v="2013-11-18T00:00:00"/>
    <n v="20131118"/>
    <n v="20131130"/>
    <n v="20131125"/>
    <n v="15754"/>
    <n v="1"/>
    <n v="6"/>
    <n v="9"/>
    <s v="SO710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Crystal E Xu"/>
    <n v="4.99"/>
    <x v="4"/>
    <n v="11"/>
    <x v="1"/>
    <x v="0"/>
    <s v="2013-Nov"/>
    <n v="47"/>
    <s v="Monday"/>
    <n v="7"/>
    <n v="3"/>
    <n v="4.99"/>
    <x v="8"/>
    <n v="3.1237000000000004"/>
  </r>
  <r>
    <n v="478"/>
    <d v="2013-11-18T00:00:00"/>
    <n v="20131118"/>
    <n v="20131130"/>
    <n v="20131125"/>
    <n v="15754"/>
    <n v="1"/>
    <n v="6"/>
    <n v="9"/>
    <s v="SO71076"/>
    <n v="3"/>
    <n v="1"/>
    <n v="1"/>
    <n v="9.99"/>
    <n v="9.99"/>
    <n v="0"/>
    <n v="0"/>
    <n v="3.7363"/>
    <n v="3.7363"/>
    <n v="9.99"/>
    <n v="0.79920000000000002"/>
    <n v="0.24979999999999999"/>
    <m/>
    <m/>
    <n v="41596"/>
    <n v="41608"/>
    <n v="41603"/>
    <s v="Mountain Bottle Cage"/>
    <s v="Crystal E Xu"/>
    <n v="9.99"/>
    <x v="4"/>
    <n v="11"/>
    <x v="1"/>
    <x v="0"/>
    <s v="2013-Nov"/>
    <n v="47"/>
    <s v="Monday"/>
    <n v="7"/>
    <n v="3"/>
    <n v="9.99"/>
    <x v="9"/>
    <n v="6.2537000000000003"/>
  </r>
  <r>
    <n v="214"/>
    <d v="2013-11-18T00:00:00"/>
    <n v="20131118"/>
    <n v="20131130"/>
    <n v="20131125"/>
    <n v="15754"/>
    <n v="1"/>
    <n v="6"/>
    <n v="9"/>
    <s v="SO71076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Crystal E Xu"/>
    <n v="34.99"/>
    <x v="4"/>
    <n v="11"/>
    <x v="1"/>
    <x v="0"/>
    <s v="2013-Nov"/>
    <n v="47"/>
    <s v="Monday"/>
    <n v="7"/>
    <n v="3"/>
    <n v="34.99"/>
    <x v="15"/>
    <n v="21.903700000000001"/>
  </r>
  <r>
    <n v="572"/>
    <d v="2013-11-18T00:00:00"/>
    <n v="20131118"/>
    <n v="20131130"/>
    <n v="20131125"/>
    <n v="11089"/>
    <n v="2"/>
    <n v="100"/>
    <n v="4"/>
    <s v="SO710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6"/>
    <n v="41608"/>
    <n v="41603"/>
    <s v="Touring-3000 Yellow, 62"/>
    <s v="Abigail M Price"/>
    <n v="742.35"/>
    <x v="4"/>
    <n v="11"/>
    <x v="1"/>
    <x v="0"/>
    <s v="2013-Nov"/>
    <n v="47"/>
    <s v="Monday"/>
    <n v="7"/>
    <n v="3"/>
    <n v="742.35"/>
    <x v="14"/>
    <n v="280.90520000000004"/>
  </r>
  <r>
    <n v="222"/>
    <d v="2013-11-18T00:00:00"/>
    <n v="20131118"/>
    <n v="20131130"/>
    <n v="20131125"/>
    <n v="11089"/>
    <n v="1"/>
    <n v="100"/>
    <n v="4"/>
    <s v="SO71077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ue"/>
    <s v="Abigail M Price"/>
    <n v="34.99"/>
    <x v="4"/>
    <n v="11"/>
    <x v="1"/>
    <x v="0"/>
    <s v="2013-Nov"/>
    <n v="47"/>
    <s v="Monday"/>
    <n v="7"/>
    <n v="3"/>
    <n v="34.99"/>
    <x v="15"/>
    <n v="21.903700000000001"/>
  </r>
  <r>
    <n v="228"/>
    <d v="2013-11-18T00:00:00"/>
    <n v="20131118"/>
    <n v="20131130"/>
    <n v="20131125"/>
    <n v="11089"/>
    <n v="1"/>
    <n v="100"/>
    <n v="4"/>
    <s v="SO71077"/>
    <n v="3"/>
    <n v="1"/>
    <n v="1"/>
    <n v="49.99"/>
    <n v="49.99"/>
    <n v="0"/>
    <n v="0"/>
    <n v="38.4923"/>
    <n v="38.4923"/>
    <n v="49.99"/>
    <n v="3.9992000000000001"/>
    <n v="1.2498"/>
    <m/>
    <m/>
    <n v="41596"/>
    <n v="41608"/>
    <n v="41603"/>
    <s v="Long-Sleeve Logo Jersey, S"/>
    <s v="Abigail M Price"/>
    <n v="49.99"/>
    <x v="4"/>
    <n v="11"/>
    <x v="1"/>
    <x v="0"/>
    <s v="2013-Nov"/>
    <n v="47"/>
    <s v="Monday"/>
    <n v="7"/>
    <n v="3"/>
    <n v="49.99"/>
    <x v="30"/>
    <n v="11.497700000000002"/>
  </r>
  <r>
    <n v="482"/>
    <d v="2013-11-18T00:00:00"/>
    <n v="20131118"/>
    <n v="20131130"/>
    <n v="20131125"/>
    <n v="11089"/>
    <n v="1"/>
    <n v="100"/>
    <n v="4"/>
    <s v="SO7107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s v="Racing Socks, L"/>
    <s v="Abigail M Price"/>
    <n v="8.99"/>
    <x v="4"/>
    <n v="11"/>
    <x v="1"/>
    <x v="0"/>
    <s v="2013-Nov"/>
    <n v="47"/>
    <s v="Monday"/>
    <n v="7"/>
    <n v="3"/>
    <n v="8.99"/>
    <x v="21"/>
    <n v="5.6277000000000008"/>
  </r>
  <r>
    <n v="579"/>
    <d v="2013-11-18T00:00:00"/>
    <n v="20131118"/>
    <n v="20131130"/>
    <n v="20131125"/>
    <n v="26276"/>
    <n v="1"/>
    <n v="100"/>
    <n v="1"/>
    <s v="SO710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6"/>
    <n v="41608"/>
    <n v="41603"/>
    <s v="Touring-2000 Blue, 54"/>
    <s v="Heather  Huang"/>
    <n v="1214.8499999999999"/>
    <x v="4"/>
    <n v="11"/>
    <x v="1"/>
    <x v="0"/>
    <s v="2013-Nov"/>
    <n v="47"/>
    <s v="Monday"/>
    <n v="7"/>
    <n v="3"/>
    <n v="1214.8499999999999"/>
    <x v="26"/>
    <n v="459.69919999999991"/>
  </r>
  <r>
    <n v="214"/>
    <d v="2013-11-18T00:00:00"/>
    <n v="20131118"/>
    <n v="20131130"/>
    <n v="20131125"/>
    <n v="26276"/>
    <n v="1"/>
    <n v="100"/>
    <n v="1"/>
    <s v="SO71078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Heather  Huang"/>
    <n v="34.99"/>
    <x v="4"/>
    <n v="11"/>
    <x v="1"/>
    <x v="0"/>
    <s v="2013-Nov"/>
    <n v="47"/>
    <s v="Monday"/>
    <n v="7"/>
    <n v="3"/>
    <n v="34.99"/>
    <x v="15"/>
    <n v="21.903700000000001"/>
  </r>
  <r>
    <n v="488"/>
    <d v="2013-11-18T00:00:00"/>
    <n v="20131118"/>
    <n v="20131130"/>
    <n v="20131125"/>
    <n v="26276"/>
    <n v="1"/>
    <n v="100"/>
    <n v="1"/>
    <s v="SO710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6"/>
    <n v="41608"/>
    <n v="41603"/>
    <s v="Short-Sleeve Classic Jersey, S"/>
    <s v="Heather  Huang"/>
    <n v="53.99"/>
    <x v="4"/>
    <n v="11"/>
    <x v="1"/>
    <x v="0"/>
    <s v="2013-Nov"/>
    <n v="47"/>
    <s v="Monday"/>
    <n v="7"/>
    <n v="3"/>
    <n v="53.99"/>
    <x v="3"/>
    <n v="12.417700000000004"/>
  </r>
  <r>
    <n v="225"/>
    <d v="2013-11-18T00:00:00"/>
    <n v="20131118"/>
    <n v="20131130"/>
    <n v="20131125"/>
    <n v="26276"/>
    <n v="1"/>
    <n v="100"/>
    <n v="1"/>
    <s v="SO7107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s v="AWC Logo Cap"/>
    <s v="Heather  Huang"/>
    <n v="8.99"/>
    <x v="4"/>
    <n v="11"/>
    <x v="1"/>
    <x v="0"/>
    <s v="2013-Nov"/>
    <n v="47"/>
    <s v="Monday"/>
    <n v="7"/>
    <n v="3"/>
    <n v="8.99"/>
    <x v="4"/>
    <n v="2.0677000000000003"/>
  </r>
  <r>
    <n v="571"/>
    <d v="2013-11-18T00:00:00"/>
    <n v="20131118"/>
    <n v="20131130"/>
    <n v="20131125"/>
    <n v="26634"/>
    <n v="1"/>
    <n v="100"/>
    <n v="4"/>
    <s v="SO710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6"/>
    <n v="41608"/>
    <n v="41603"/>
    <s v="Touring-3000 Yellow, 58"/>
    <s v="Devin P Walker"/>
    <n v="742.35"/>
    <x v="4"/>
    <n v="11"/>
    <x v="1"/>
    <x v="0"/>
    <s v="2013-Nov"/>
    <n v="47"/>
    <s v="Monday"/>
    <n v="7"/>
    <n v="3"/>
    <n v="742.35"/>
    <x v="14"/>
    <n v="280.90520000000004"/>
  </r>
  <r>
    <n v="541"/>
    <d v="2013-11-18T00:00:00"/>
    <n v="20131118"/>
    <n v="20131130"/>
    <n v="20131125"/>
    <n v="26634"/>
    <n v="1"/>
    <n v="100"/>
    <n v="4"/>
    <s v="SO71079"/>
    <n v="2"/>
    <n v="1"/>
    <n v="1"/>
    <n v="28.99"/>
    <n v="28.99"/>
    <n v="0"/>
    <n v="0"/>
    <n v="10.8423"/>
    <n v="10.8423"/>
    <n v="28.99"/>
    <n v="2.3191999999999999"/>
    <n v="0.7248"/>
    <m/>
    <m/>
    <n v="41596"/>
    <n v="41608"/>
    <n v="41603"/>
    <s v="Touring Tire"/>
    <s v="Devin P Walker"/>
    <n v="28.99"/>
    <x v="4"/>
    <n v="11"/>
    <x v="1"/>
    <x v="0"/>
    <s v="2013-Nov"/>
    <n v="47"/>
    <s v="Monday"/>
    <n v="7"/>
    <n v="3"/>
    <n v="28.99"/>
    <x v="27"/>
    <n v="18.1477"/>
  </r>
  <r>
    <n v="530"/>
    <d v="2013-11-18T00:00:00"/>
    <n v="20131118"/>
    <n v="20131130"/>
    <n v="20131125"/>
    <n v="26634"/>
    <n v="1"/>
    <n v="100"/>
    <n v="4"/>
    <s v="SO710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Touring Tire Tube"/>
    <s v="Devin P Walker"/>
    <n v="4.99"/>
    <x v="4"/>
    <n v="11"/>
    <x v="1"/>
    <x v="0"/>
    <s v="2013-Nov"/>
    <n v="47"/>
    <s v="Monday"/>
    <n v="7"/>
    <n v="3"/>
    <n v="4.99"/>
    <x v="8"/>
    <n v="3.1237000000000004"/>
  </r>
  <r>
    <n v="479"/>
    <d v="2013-11-18T00:00:00"/>
    <n v="20131118"/>
    <n v="20131130"/>
    <n v="20131125"/>
    <n v="26634"/>
    <n v="1"/>
    <n v="100"/>
    <n v="4"/>
    <s v="SO7107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s v="Road Bottle Cage"/>
    <s v="Devin P Walker"/>
    <n v="8.99"/>
    <x v="4"/>
    <n v="11"/>
    <x v="1"/>
    <x v="0"/>
    <s v="2013-Nov"/>
    <n v="47"/>
    <s v="Monday"/>
    <n v="7"/>
    <n v="3"/>
    <n v="8.99"/>
    <x v="21"/>
    <n v="5.6277000000000008"/>
  </r>
  <r>
    <n v="477"/>
    <d v="2013-11-18T00:00:00"/>
    <n v="20131118"/>
    <n v="20131130"/>
    <n v="20131125"/>
    <n v="26634"/>
    <n v="1"/>
    <n v="100"/>
    <n v="4"/>
    <s v="SO7107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Devin P Walker"/>
    <n v="4.99"/>
    <x v="4"/>
    <n v="11"/>
    <x v="1"/>
    <x v="0"/>
    <s v="2013-Nov"/>
    <n v="47"/>
    <s v="Monday"/>
    <n v="7"/>
    <n v="3"/>
    <n v="4.99"/>
    <x v="8"/>
    <n v="3.1237000000000004"/>
  </r>
  <r>
    <n v="222"/>
    <d v="2013-11-18T00:00:00"/>
    <n v="20131118"/>
    <n v="20131130"/>
    <n v="20131125"/>
    <n v="26634"/>
    <n v="1"/>
    <n v="100"/>
    <n v="4"/>
    <s v="SO71079"/>
    <n v="6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ue"/>
    <s v="Devin P Walker"/>
    <n v="34.99"/>
    <x v="4"/>
    <n v="11"/>
    <x v="1"/>
    <x v="0"/>
    <s v="2013-Nov"/>
    <n v="47"/>
    <s v="Monday"/>
    <n v="7"/>
    <n v="3"/>
    <n v="34.99"/>
    <x v="15"/>
    <n v="21.903700000000001"/>
  </r>
  <r>
    <n v="564"/>
    <d v="2013-11-18T00:00:00"/>
    <n v="20131118"/>
    <n v="20131130"/>
    <n v="20131125"/>
    <n v="22881"/>
    <n v="1"/>
    <n v="19"/>
    <n v="6"/>
    <s v="SO710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6"/>
    <n v="41608"/>
    <n v="41603"/>
    <s v="Touring-1000 Yellow, 60"/>
    <s v="Wyatt R Martinez"/>
    <n v="2384.0700000000002"/>
    <x v="4"/>
    <n v="11"/>
    <x v="1"/>
    <x v="0"/>
    <s v="2013-Nov"/>
    <n v="47"/>
    <s v="Monday"/>
    <n v="7"/>
    <n v="3"/>
    <n v="2384.0700000000002"/>
    <x v="16"/>
    <n v="902.13210000000026"/>
  </r>
  <r>
    <n v="214"/>
    <d v="2013-11-18T00:00:00"/>
    <n v="20131118"/>
    <n v="20131130"/>
    <n v="20131125"/>
    <n v="22881"/>
    <n v="1"/>
    <n v="19"/>
    <n v="6"/>
    <s v="SO71080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Wyatt R Martinez"/>
    <n v="34.99"/>
    <x v="4"/>
    <n v="11"/>
    <x v="1"/>
    <x v="0"/>
    <s v="2013-Nov"/>
    <n v="47"/>
    <s v="Monday"/>
    <n v="7"/>
    <n v="3"/>
    <n v="34.99"/>
    <x v="15"/>
    <n v="21.903700000000001"/>
  </r>
  <r>
    <n v="576"/>
    <d v="2013-11-18T00:00:00"/>
    <n v="20131118"/>
    <n v="20131130"/>
    <n v="20131125"/>
    <n v="28067"/>
    <n v="1"/>
    <n v="100"/>
    <n v="4"/>
    <s v="SO710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6"/>
    <n v="41608"/>
    <n v="41603"/>
    <s v="Touring-1000 Blue, 60"/>
    <s v="Olivia D Bennett"/>
    <n v="2384.0700000000002"/>
    <x v="4"/>
    <n v="11"/>
    <x v="1"/>
    <x v="0"/>
    <s v="2013-Nov"/>
    <n v="47"/>
    <s v="Monday"/>
    <n v="7"/>
    <n v="3"/>
    <n v="2384.0700000000002"/>
    <x v="16"/>
    <n v="902.13210000000026"/>
  </r>
  <r>
    <n v="222"/>
    <d v="2013-11-18T00:00:00"/>
    <n v="20131118"/>
    <n v="20131130"/>
    <n v="20131125"/>
    <n v="28067"/>
    <n v="1"/>
    <n v="100"/>
    <n v="4"/>
    <s v="SO71081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ue"/>
    <s v="Olivia D Bennett"/>
    <n v="34.99"/>
    <x v="4"/>
    <n v="11"/>
    <x v="1"/>
    <x v="0"/>
    <s v="2013-Nov"/>
    <n v="47"/>
    <s v="Monday"/>
    <n v="7"/>
    <n v="3"/>
    <n v="34.99"/>
    <x v="15"/>
    <n v="21.903700000000001"/>
  </r>
  <r>
    <n v="606"/>
    <d v="2013-11-18T00:00:00"/>
    <n v="20131118"/>
    <n v="20131130"/>
    <n v="20131125"/>
    <n v="23589"/>
    <n v="1"/>
    <n v="100"/>
    <n v="4"/>
    <s v="SO710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s v="Road-750 Black, 52"/>
    <s v="Amanda  Baker"/>
    <n v="539.99"/>
    <x v="4"/>
    <n v="11"/>
    <x v="1"/>
    <x v="0"/>
    <s v="2013-Nov"/>
    <n v="47"/>
    <s v="Monday"/>
    <n v="7"/>
    <n v="3"/>
    <n v="539.99"/>
    <x v="17"/>
    <n v="196.34039999999999"/>
  </r>
  <r>
    <n v="479"/>
    <d v="2013-11-18T00:00:00"/>
    <n v="20131118"/>
    <n v="20131130"/>
    <n v="20131125"/>
    <n v="23589"/>
    <n v="1"/>
    <n v="100"/>
    <n v="4"/>
    <s v="SO710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s v="Road Bottle Cage"/>
    <s v="Amanda  Baker"/>
    <n v="8.99"/>
    <x v="4"/>
    <n v="11"/>
    <x v="1"/>
    <x v="0"/>
    <s v="2013-Nov"/>
    <n v="47"/>
    <s v="Monday"/>
    <n v="7"/>
    <n v="3"/>
    <n v="8.99"/>
    <x v="21"/>
    <n v="5.6277000000000008"/>
  </r>
  <r>
    <n v="477"/>
    <d v="2013-11-18T00:00:00"/>
    <n v="20131118"/>
    <n v="20131130"/>
    <n v="20131125"/>
    <n v="23589"/>
    <n v="1"/>
    <n v="100"/>
    <n v="4"/>
    <s v="SO710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Amanda  Baker"/>
    <n v="4.99"/>
    <x v="4"/>
    <n v="11"/>
    <x v="1"/>
    <x v="0"/>
    <s v="2013-Nov"/>
    <n v="47"/>
    <s v="Monday"/>
    <n v="7"/>
    <n v="3"/>
    <n v="4.99"/>
    <x v="8"/>
    <n v="3.1237000000000004"/>
  </r>
  <r>
    <n v="214"/>
    <d v="2013-11-18T00:00:00"/>
    <n v="20131118"/>
    <n v="20131130"/>
    <n v="20131125"/>
    <n v="23589"/>
    <n v="1"/>
    <n v="100"/>
    <n v="4"/>
    <s v="SO71082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Amanda  Baker"/>
    <n v="34.99"/>
    <x v="4"/>
    <n v="11"/>
    <x v="1"/>
    <x v="0"/>
    <s v="2013-Nov"/>
    <n v="47"/>
    <s v="Monday"/>
    <n v="7"/>
    <n v="3"/>
    <n v="34.99"/>
    <x v="15"/>
    <n v="21.903700000000001"/>
  </r>
  <r>
    <n v="390"/>
    <d v="2013-11-18T00:00:00"/>
    <n v="20131118"/>
    <n v="20131130"/>
    <n v="20131125"/>
    <n v="20468"/>
    <n v="1"/>
    <n v="19"/>
    <n v="6"/>
    <s v="SO71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6"/>
    <n v="41608"/>
    <n v="41603"/>
    <s v="Road-550-W Yellow, 48"/>
    <s v="Olivia  Richardson"/>
    <n v="1120.49"/>
    <x v="4"/>
    <n v="11"/>
    <x v="1"/>
    <x v="0"/>
    <s v="2013-Nov"/>
    <n v="47"/>
    <s v="Monday"/>
    <n v="7"/>
    <n v="3"/>
    <n v="1120.49"/>
    <x v="19"/>
    <n v="407.41020000000003"/>
  </r>
  <r>
    <n v="583"/>
    <d v="2013-11-18T00:00:00"/>
    <n v="20131118"/>
    <n v="20131130"/>
    <n v="20131125"/>
    <n v="18790"/>
    <n v="1"/>
    <n v="100"/>
    <n v="1"/>
    <s v="SO710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6"/>
    <n v="41608"/>
    <n v="41603"/>
    <s v="Road-350-W Yellow, 48"/>
    <s v="Julia  Martin"/>
    <n v="1700.99"/>
    <x v="4"/>
    <n v="11"/>
    <x v="1"/>
    <x v="0"/>
    <s v="2013-Nov"/>
    <n v="47"/>
    <s v="Monday"/>
    <n v="7"/>
    <n v="3"/>
    <n v="1700.99"/>
    <x v="2"/>
    <n v="618.48"/>
  </r>
  <r>
    <n v="539"/>
    <d v="2013-11-18T00:00:00"/>
    <n v="20131118"/>
    <n v="20131130"/>
    <n v="20131125"/>
    <n v="18790"/>
    <n v="1"/>
    <n v="100"/>
    <n v="1"/>
    <s v="SO710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s v="ML Road Tire"/>
    <s v="Julia  Martin"/>
    <n v="24.99"/>
    <x v="4"/>
    <n v="11"/>
    <x v="1"/>
    <x v="0"/>
    <s v="2013-Nov"/>
    <n v="47"/>
    <s v="Monday"/>
    <n v="7"/>
    <n v="3"/>
    <n v="24.99"/>
    <x v="24"/>
    <n v="15.643699999999999"/>
  </r>
  <r>
    <n v="480"/>
    <d v="2013-11-18T00:00:00"/>
    <n v="20131118"/>
    <n v="20131130"/>
    <n v="20131125"/>
    <n v="18790"/>
    <n v="1"/>
    <n v="100"/>
    <n v="1"/>
    <s v="SO710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s v="Patch Kit/8 Patches"/>
    <s v="Julia  Martin"/>
    <n v="2.29"/>
    <x v="4"/>
    <n v="11"/>
    <x v="1"/>
    <x v="0"/>
    <s v="2013-Nov"/>
    <n v="47"/>
    <s v="Monday"/>
    <n v="7"/>
    <n v="3"/>
    <n v="2.29"/>
    <x v="13"/>
    <n v="1.4335"/>
  </r>
  <r>
    <n v="390"/>
    <d v="2013-11-18T00:00:00"/>
    <n v="20131118"/>
    <n v="20131130"/>
    <n v="20131125"/>
    <n v="25480"/>
    <n v="1"/>
    <n v="98"/>
    <n v="10"/>
    <s v="SO710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6"/>
    <n v="41608"/>
    <n v="41603"/>
    <s v="Road-550-W Yellow, 48"/>
    <s v="Miguel  Thomas"/>
    <n v="1120.49"/>
    <x v="4"/>
    <n v="11"/>
    <x v="1"/>
    <x v="0"/>
    <s v="2013-Nov"/>
    <n v="47"/>
    <s v="Monday"/>
    <n v="7"/>
    <n v="3"/>
    <n v="1120.49"/>
    <x v="19"/>
    <n v="407.41020000000003"/>
  </r>
  <r>
    <n v="388"/>
    <d v="2013-11-18T00:00:00"/>
    <n v="20131118"/>
    <n v="20131130"/>
    <n v="20131125"/>
    <n v="28702"/>
    <n v="1"/>
    <n v="100"/>
    <n v="8"/>
    <s v="SO710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6"/>
    <n v="41608"/>
    <n v="41603"/>
    <s v="Road-550-W Yellow, 44"/>
    <s v="Danny  Martin"/>
    <n v="1120.49"/>
    <x v="4"/>
    <n v="11"/>
    <x v="1"/>
    <x v="0"/>
    <s v="2013-Nov"/>
    <n v="47"/>
    <s v="Monday"/>
    <n v="7"/>
    <n v="3"/>
    <n v="1120.49"/>
    <x v="19"/>
    <n v="407.41020000000003"/>
  </r>
  <r>
    <n v="529"/>
    <d v="2013-11-18T00:00:00"/>
    <n v="20131118"/>
    <n v="20131130"/>
    <n v="20131125"/>
    <n v="28702"/>
    <n v="1"/>
    <n v="100"/>
    <n v="8"/>
    <s v="SO71086"/>
    <n v="2"/>
    <n v="1"/>
    <n v="1"/>
    <n v="3.99"/>
    <n v="3.99"/>
    <n v="0"/>
    <n v="0"/>
    <n v="1.4923"/>
    <n v="1.4923"/>
    <n v="3.99"/>
    <n v="0.31919999999999998"/>
    <n v="9.98E-2"/>
    <m/>
    <m/>
    <n v="41596"/>
    <n v="41608"/>
    <n v="41603"/>
    <s v="Road Tire Tube"/>
    <s v="Danny  Martin"/>
    <n v="3.99"/>
    <x v="4"/>
    <n v="11"/>
    <x v="1"/>
    <x v="0"/>
    <s v="2013-Nov"/>
    <n v="47"/>
    <s v="Monday"/>
    <n v="7"/>
    <n v="3"/>
    <n v="3.99"/>
    <x v="7"/>
    <n v="2.4977"/>
  </r>
  <r>
    <n v="539"/>
    <d v="2013-11-18T00:00:00"/>
    <n v="20131118"/>
    <n v="20131130"/>
    <n v="20131125"/>
    <n v="28702"/>
    <n v="1"/>
    <n v="100"/>
    <n v="8"/>
    <s v="SO7108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s v="ML Road Tire"/>
    <s v="Danny  Martin"/>
    <n v="24.99"/>
    <x v="4"/>
    <n v="11"/>
    <x v="1"/>
    <x v="0"/>
    <s v="2013-Nov"/>
    <n v="47"/>
    <s v="Monday"/>
    <n v="7"/>
    <n v="3"/>
    <n v="24.99"/>
    <x v="24"/>
    <n v="15.643699999999999"/>
  </r>
  <r>
    <n v="222"/>
    <d v="2013-11-18T00:00:00"/>
    <n v="20131118"/>
    <n v="20131130"/>
    <n v="20131125"/>
    <n v="28702"/>
    <n v="1"/>
    <n v="100"/>
    <n v="8"/>
    <s v="SO71086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ue"/>
    <s v="Danny  Martin"/>
    <n v="34.99"/>
    <x v="4"/>
    <n v="11"/>
    <x v="1"/>
    <x v="0"/>
    <s v="2013-Nov"/>
    <n v="47"/>
    <s v="Monday"/>
    <n v="7"/>
    <n v="3"/>
    <n v="34.99"/>
    <x v="15"/>
    <n v="21.903700000000001"/>
  </r>
  <r>
    <n v="225"/>
    <d v="2013-11-18T00:00:00"/>
    <n v="20131118"/>
    <n v="20131130"/>
    <n v="20131125"/>
    <n v="28702"/>
    <n v="1"/>
    <n v="100"/>
    <n v="8"/>
    <s v="SO7108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s v="AWC Logo Cap"/>
    <s v="Danny  Martin"/>
    <n v="8.99"/>
    <x v="4"/>
    <n v="11"/>
    <x v="1"/>
    <x v="0"/>
    <s v="2013-Nov"/>
    <n v="47"/>
    <s v="Monday"/>
    <n v="7"/>
    <n v="3"/>
    <n v="8.99"/>
    <x v="4"/>
    <n v="2.0677000000000003"/>
  </r>
  <r>
    <n v="604"/>
    <d v="2013-11-18T00:00:00"/>
    <n v="20131118"/>
    <n v="20131130"/>
    <n v="20131125"/>
    <n v="13556"/>
    <n v="1"/>
    <n v="100"/>
    <n v="7"/>
    <s v="SO710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s v="Road-750 Black, 44"/>
    <s v="Alisha  Nath"/>
    <n v="539.99"/>
    <x v="4"/>
    <n v="11"/>
    <x v="1"/>
    <x v="0"/>
    <s v="2013-Nov"/>
    <n v="47"/>
    <s v="Monday"/>
    <n v="7"/>
    <n v="3"/>
    <n v="539.99"/>
    <x v="17"/>
    <n v="196.34039999999999"/>
  </r>
  <r>
    <n v="479"/>
    <d v="2013-11-18T00:00:00"/>
    <n v="20131118"/>
    <n v="20131130"/>
    <n v="20131125"/>
    <n v="13556"/>
    <n v="1"/>
    <n v="100"/>
    <n v="7"/>
    <s v="SO710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s v="Road Bottle Cage"/>
    <s v="Alisha  Nath"/>
    <n v="8.99"/>
    <x v="4"/>
    <n v="11"/>
    <x v="1"/>
    <x v="0"/>
    <s v="2013-Nov"/>
    <n v="47"/>
    <s v="Monday"/>
    <n v="7"/>
    <n v="3"/>
    <n v="8.99"/>
    <x v="21"/>
    <n v="5.6277000000000008"/>
  </r>
  <r>
    <n v="477"/>
    <d v="2013-11-18T00:00:00"/>
    <n v="20131118"/>
    <n v="20131130"/>
    <n v="20131125"/>
    <n v="13556"/>
    <n v="1"/>
    <n v="100"/>
    <n v="7"/>
    <s v="SO710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s v="Water Bottle - 30 oz."/>
    <s v="Alisha  Nath"/>
    <n v="4.99"/>
    <x v="4"/>
    <n v="11"/>
    <x v="1"/>
    <x v="0"/>
    <s v="2013-Nov"/>
    <n v="47"/>
    <s v="Monday"/>
    <n v="7"/>
    <n v="3"/>
    <n v="4.99"/>
    <x v="8"/>
    <n v="3.1237000000000004"/>
  </r>
  <r>
    <n v="217"/>
    <d v="2013-11-18T00:00:00"/>
    <n v="20131118"/>
    <n v="20131130"/>
    <n v="20131125"/>
    <n v="13556"/>
    <n v="1"/>
    <n v="100"/>
    <n v="7"/>
    <s v="SO71087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ack"/>
    <s v="Alisha  Nath"/>
    <n v="34.99"/>
    <x v="4"/>
    <n v="11"/>
    <x v="1"/>
    <x v="0"/>
    <s v="2013-Nov"/>
    <n v="47"/>
    <s v="Monday"/>
    <n v="7"/>
    <n v="3"/>
    <n v="34.99"/>
    <x v="15"/>
    <n v="21.903700000000001"/>
  </r>
  <r>
    <n v="605"/>
    <d v="2013-11-18T00:00:00"/>
    <n v="20131118"/>
    <n v="20131130"/>
    <n v="20131125"/>
    <n v="28387"/>
    <n v="1"/>
    <n v="98"/>
    <n v="10"/>
    <s v="SO710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s v="Road-750 Black, 48"/>
    <s v="Roberto  Alvarez"/>
    <n v="539.99"/>
    <x v="4"/>
    <n v="11"/>
    <x v="1"/>
    <x v="0"/>
    <s v="2013-Nov"/>
    <n v="47"/>
    <s v="Monday"/>
    <n v="7"/>
    <n v="3"/>
    <n v="539.99"/>
    <x v="17"/>
    <n v="196.34039999999999"/>
  </r>
  <r>
    <n v="214"/>
    <d v="2013-11-18T00:00:00"/>
    <n v="20131118"/>
    <n v="20131130"/>
    <n v="20131125"/>
    <n v="28387"/>
    <n v="1"/>
    <n v="98"/>
    <n v="10"/>
    <s v="SO71088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Roberto  Alvarez"/>
    <n v="34.99"/>
    <x v="4"/>
    <n v="11"/>
    <x v="1"/>
    <x v="0"/>
    <s v="2013-Nov"/>
    <n v="47"/>
    <s v="Monday"/>
    <n v="7"/>
    <n v="3"/>
    <n v="34.99"/>
    <x v="15"/>
    <n v="21.903700000000001"/>
  </r>
  <r>
    <n v="225"/>
    <d v="2013-11-18T00:00:00"/>
    <n v="20131118"/>
    <n v="20131130"/>
    <n v="20131125"/>
    <n v="28387"/>
    <n v="1"/>
    <n v="98"/>
    <n v="10"/>
    <s v="SO7108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s v="AWC Logo Cap"/>
    <s v="Roberto  Alvarez"/>
    <n v="8.99"/>
    <x v="4"/>
    <n v="11"/>
    <x v="1"/>
    <x v="0"/>
    <s v="2013-Nov"/>
    <n v="47"/>
    <s v="Monday"/>
    <n v="7"/>
    <n v="3"/>
    <n v="8.99"/>
    <x v="4"/>
    <n v="2.0677000000000003"/>
  </r>
  <r>
    <n v="604"/>
    <d v="2013-11-18T00:00:00"/>
    <n v="20131118"/>
    <n v="20131130"/>
    <n v="20131125"/>
    <n v="13579"/>
    <n v="1"/>
    <n v="100"/>
    <n v="8"/>
    <s v="SO710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s v="Road-750 Black, 44"/>
    <s v="Alan  Chen"/>
    <n v="539.99"/>
    <x v="4"/>
    <n v="11"/>
    <x v="1"/>
    <x v="0"/>
    <s v="2013-Nov"/>
    <n v="47"/>
    <s v="Monday"/>
    <n v="7"/>
    <n v="3"/>
    <n v="539.99"/>
    <x v="17"/>
    <n v="196.34039999999999"/>
  </r>
  <r>
    <n v="529"/>
    <d v="2013-11-18T00:00:00"/>
    <n v="20131118"/>
    <n v="20131130"/>
    <n v="20131125"/>
    <n v="13579"/>
    <n v="1"/>
    <n v="100"/>
    <n v="8"/>
    <s v="SO71089"/>
    <n v="2"/>
    <n v="1"/>
    <n v="1"/>
    <n v="3.99"/>
    <n v="3.99"/>
    <n v="0"/>
    <n v="0"/>
    <n v="1.4923"/>
    <n v="1.4923"/>
    <n v="3.99"/>
    <n v="0.31919999999999998"/>
    <n v="9.98E-2"/>
    <m/>
    <m/>
    <n v="41596"/>
    <n v="41608"/>
    <n v="41603"/>
    <s v="Road Tire Tube"/>
    <s v="Alan  Chen"/>
    <n v="3.99"/>
    <x v="4"/>
    <n v="11"/>
    <x v="1"/>
    <x v="0"/>
    <s v="2013-Nov"/>
    <n v="47"/>
    <s v="Monday"/>
    <n v="7"/>
    <n v="3"/>
    <n v="3.99"/>
    <x v="7"/>
    <n v="2.4977"/>
  </r>
  <r>
    <n v="538"/>
    <d v="2013-11-18T00:00:00"/>
    <n v="20131118"/>
    <n v="20131130"/>
    <n v="20131125"/>
    <n v="13579"/>
    <n v="1"/>
    <n v="100"/>
    <n v="8"/>
    <s v="SO7108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96"/>
    <n v="41608"/>
    <n v="41603"/>
    <s v="LL Road Tire"/>
    <s v="Alan  Chen"/>
    <n v="21.49"/>
    <x v="4"/>
    <n v="11"/>
    <x v="1"/>
    <x v="0"/>
    <s v="2013-Nov"/>
    <n v="47"/>
    <s v="Monday"/>
    <n v="7"/>
    <n v="3"/>
    <n v="21.49"/>
    <x v="18"/>
    <n v="13.452699999999998"/>
  </r>
  <r>
    <n v="217"/>
    <d v="2013-11-18T00:00:00"/>
    <n v="20131118"/>
    <n v="20131130"/>
    <n v="20131125"/>
    <n v="13579"/>
    <n v="1"/>
    <n v="100"/>
    <n v="8"/>
    <s v="SO71089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Black"/>
    <s v="Alan  Chen"/>
    <n v="34.99"/>
    <x v="4"/>
    <n v="11"/>
    <x v="1"/>
    <x v="0"/>
    <s v="2013-Nov"/>
    <n v="47"/>
    <s v="Monday"/>
    <n v="7"/>
    <n v="3"/>
    <n v="34.99"/>
    <x v="15"/>
    <n v="21.903700000000001"/>
  </r>
  <r>
    <n v="604"/>
    <d v="2013-11-18T00:00:00"/>
    <n v="20131118"/>
    <n v="20131130"/>
    <n v="20131125"/>
    <n v="24010"/>
    <n v="1"/>
    <n v="100"/>
    <n v="7"/>
    <s v="SO710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s v="Road-750 Black, 44"/>
    <s v="Walter N Alvarez"/>
    <n v="539.99"/>
    <x v="4"/>
    <n v="11"/>
    <x v="1"/>
    <x v="0"/>
    <s v="2013-Nov"/>
    <n v="47"/>
    <s v="Monday"/>
    <n v="7"/>
    <n v="3"/>
    <n v="539.99"/>
    <x v="17"/>
    <n v="196.34039999999999"/>
  </r>
  <r>
    <n v="538"/>
    <d v="2013-11-18T00:00:00"/>
    <n v="20131118"/>
    <n v="20131130"/>
    <n v="20131125"/>
    <n v="24010"/>
    <n v="1"/>
    <n v="100"/>
    <n v="7"/>
    <s v="SO7109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6"/>
    <n v="41608"/>
    <n v="41603"/>
    <s v="LL Road Tire"/>
    <s v="Walter N Alvarez"/>
    <n v="21.49"/>
    <x v="4"/>
    <n v="11"/>
    <x v="1"/>
    <x v="0"/>
    <s v="2013-Nov"/>
    <n v="47"/>
    <s v="Monday"/>
    <n v="7"/>
    <n v="3"/>
    <n v="21.49"/>
    <x v="18"/>
    <n v="13.452699999999998"/>
  </r>
  <r>
    <n v="529"/>
    <d v="2013-11-18T00:00:00"/>
    <n v="20131118"/>
    <n v="20131130"/>
    <n v="20131125"/>
    <n v="24010"/>
    <n v="1"/>
    <n v="100"/>
    <n v="7"/>
    <s v="SO71090"/>
    <n v="3"/>
    <n v="1"/>
    <n v="1"/>
    <n v="3.99"/>
    <n v="3.99"/>
    <n v="0"/>
    <n v="0"/>
    <n v="1.4923"/>
    <n v="1.4923"/>
    <n v="3.99"/>
    <n v="0.31919999999999998"/>
    <n v="9.98E-2"/>
    <m/>
    <m/>
    <n v="41596"/>
    <n v="41608"/>
    <n v="41603"/>
    <s v="Road Tire Tube"/>
    <s v="Walter N Alvarez"/>
    <n v="3.99"/>
    <x v="4"/>
    <n v="11"/>
    <x v="1"/>
    <x v="0"/>
    <s v="2013-Nov"/>
    <n v="47"/>
    <s v="Monday"/>
    <n v="7"/>
    <n v="3"/>
    <n v="3.99"/>
    <x v="7"/>
    <n v="2.4977"/>
  </r>
  <r>
    <n v="583"/>
    <d v="2013-11-18T00:00:00"/>
    <n v="20131118"/>
    <n v="20131130"/>
    <n v="20131125"/>
    <n v="25660"/>
    <n v="1"/>
    <n v="100"/>
    <n v="7"/>
    <s v="SO710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6"/>
    <n v="41608"/>
    <n v="41603"/>
    <s v="Road-350-W Yellow, 48"/>
    <s v="Warren S Pal"/>
    <n v="1700.99"/>
    <x v="4"/>
    <n v="11"/>
    <x v="1"/>
    <x v="0"/>
    <s v="2013-Nov"/>
    <n v="47"/>
    <s v="Monday"/>
    <n v="7"/>
    <n v="3"/>
    <n v="1700.99"/>
    <x v="2"/>
    <n v="618.48"/>
  </r>
  <r>
    <n v="214"/>
    <d v="2013-11-18T00:00:00"/>
    <n v="20131118"/>
    <n v="20131130"/>
    <n v="20131125"/>
    <n v="25660"/>
    <n v="1"/>
    <n v="100"/>
    <n v="7"/>
    <s v="SO71091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Warren S Pal"/>
    <n v="34.99"/>
    <x v="4"/>
    <n v="11"/>
    <x v="1"/>
    <x v="0"/>
    <s v="2013-Nov"/>
    <n v="47"/>
    <s v="Monday"/>
    <n v="7"/>
    <n v="3"/>
    <n v="34.99"/>
    <x v="15"/>
    <n v="21.903700000000001"/>
  </r>
  <r>
    <n v="576"/>
    <d v="2013-11-18T00:00:00"/>
    <n v="20131118"/>
    <n v="20131130"/>
    <n v="20131125"/>
    <n v="13090"/>
    <n v="1"/>
    <n v="6"/>
    <n v="9"/>
    <s v="SO710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6"/>
    <n v="41608"/>
    <n v="41603"/>
    <s v="Touring-1000 Blue, 60"/>
    <s v="Wayne S Tang"/>
    <n v="2384.0700000000002"/>
    <x v="4"/>
    <n v="11"/>
    <x v="1"/>
    <x v="0"/>
    <s v="2013-Nov"/>
    <n v="47"/>
    <s v="Monday"/>
    <n v="7"/>
    <n v="3"/>
    <n v="2384.0700000000002"/>
    <x v="16"/>
    <n v="902.13210000000026"/>
  </r>
  <r>
    <n v="214"/>
    <d v="2013-11-18T00:00:00"/>
    <n v="20131118"/>
    <n v="20131130"/>
    <n v="20131125"/>
    <n v="13090"/>
    <n v="1"/>
    <n v="6"/>
    <n v="9"/>
    <s v="SO71092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s v="Sport-100 Helmet, Red"/>
    <s v="Wayne S Tang"/>
    <n v="34.99"/>
    <x v="4"/>
    <n v="11"/>
    <x v="1"/>
    <x v="0"/>
    <s v="2013-Nov"/>
    <n v="47"/>
    <s v="Monday"/>
    <n v="7"/>
    <n v="3"/>
    <n v="34.99"/>
    <x v="15"/>
    <n v="21.903700000000001"/>
  </r>
  <r>
    <n v="582"/>
    <d v="2013-11-17T00:00:00"/>
    <n v="20131117"/>
    <n v="20131129"/>
    <n v="20131124"/>
    <n v="22536"/>
    <n v="1"/>
    <n v="98"/>
    <n v="10"/>
    <s v="SO709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s v="Road-350-W Yellow, 44"/>
    <s v="Brianna  Rogers"/>
    <n v="1700.99"/>
    <x v="4"/>
    <n v="11"/>
    <x v="1"/>
    <x v="0"/>
    <s v="2013-Nov"/>
    <n v="46"/>
    <s v="Sunday"/>
    <n v="7"/>
    <n v="3"/>
    <n v="1700.99"/>
    <x v="2"/>
    <n v="618.48"/>
  </r>
  <r>
    <n v="228"/>
    <d v="2013-11-17T00:00:00"/>
    <n v="20131117"/>
    <n v="20131129"/>
    <n v="20131124"/>
    <n v="22536"/>
    <n v="1"/>
    <n v="98"/>
    <n v="10"/>
    <s v="SO70941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s v="Long-Sleeve Logo Jersey, S"/>
    <s v="Brianna  Rogers"/>
    <n v="49.99"/>
    <x v="4"/>
    <n v="11"/>
    <x v="1"/>
    <x v="0"/>
    <s v="2013-Nov"/>
    <n v="46"/>
    <s v="Sunday"/>
    <n v="7"/>
    <n v="3"/>
    <n v="49.99"/>
    <x v="30"/>
    <n v="11.497700000000002"/>
  </r>
  <r>
    <n v="465"/>
    <d v="2013-11-17T00:00:00"/>
    <n v="20131117"/>
    <n v="20131129"/>
    <n v="20131124"/>
    <n v="22536"/>
    <n v="1"/>
    <n v="98"/>
    <n v="10"/>
    <s v="SO70941"/>
    <n v="3"/>
    <n v="1"/>
    <n v="1"/>
    <n v="24.49"/>
    <n v="24.49"/>
    <n v="0"/>
    <n v="0"/>
    <n v="9.1593"/>
    <n v="9.1593"/>
    <n v="24.49"/>
    <n v="1.9592000000000001"/>
    <n v="0.61229999999999996"/>
    <m/>
    <m/>
    <n v="41595"/>
    <n v="41607"/>
    <n v="41602"/>
    <s v="Half-Finger Gloves, M"/>
    <s v="Brianna  Rogers"/>
    <n v="24.49"/>
    <x v="4"/>
    <n v="11"/>
    <x v="1"/>
    <x v="0"/>
    <s v="2013-Nov"/>
    <n v="46"/>
    <s v="Sunday"/>
    <n v="7"/>
    <n v="3"/>
    <n v="24.49"/>
    <x v="23"/>
    <n v="15.330699999999998"/>
  </r>
  <r>
    <n v="539"/>
    <d v="2013-11-17T00:00:00"/>
    <n v="20131117"/>
    <n v="20131129"/>
    <n v="20131124"/>
    <n v="14674"/>
    <n v="1"/>
    <n v="6"/>
    <n v="9"/>
    <s v="SO709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5"/>
    <n v="41607"/>
    <n v="41602"/>
    <s v="ML Road Tire"/>
    <s v="Alexis D Williams"/>
    <n v="24.99"/>
    <x v="4"/>
    <n v="11"/>
    <x v="1"/>
    <x v="0"/>
    <s v="2013-Nov"/>
    <n v="46"/>
    <s v="Sunday"/>
    <n v="7"/>
    <n v="3"/>
    <n v="24.99"/>
    <x v="24"/>
    <n v="15.643699999999999"/>
  </r>
  <r>
    <n v="529"/>
    <d v="2013-11-17T00:00:00"/>
    <n v="20131117"/>
    <n v="20131129"/>
    <n v="20131124"/>
    <n v="14674"/>
    <n v="1"/>
    <n v="6"/>
    <n v="9"/>
    <s v="SO70942"/>
    <n v="2"/>
    <n v="1"/>
    <n v="1"/>
    <n v="3.99"/>
    <n v="3.99"/>
    <n v="0"/>
    <n v="0"/>
    <n v="1.4923"/>
    <n v="1.4923"/>
    <n v="3.99"/>
    <n v="0.31919999999999998"/>
    <n v="9.98E-2"/>
    <m/>
    <m/>
    <n v="41595"/>
    <n v="41607"/>
    <n v="41602"/>
    <s v="Road Tire Tube"/>
    <s v="Alexis D Williams"/>
    <n v="3.99"/>
    <x v="4"/>
    <n v="11"/>
    <x v="1"/>
    <x v="0"/>
    <s v="2013-Nov"/>
    <n v="46"/>
    <s v="Sunday"/>
    <n v="7"/>
    <n v="3"/>
    <n v="3.99"/>
    <x v="7"/>
    <n v="2.4977"/>
  </r>
  <r>
    <n v="471"/>
    <d v="2013-11-17T00:00:00"/>
    <n v="20131117"/>
    <n v="20131129"/>
    <n v="20131124"/>
    <n v="14674"/>
    <n v="1"/>
    <n v="6"/>
    <n v="9"/>
    <s v="SO70942"/>
    <n v="3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s v="Classic Vest, S"/>
    <s v="Alexis D Williams"/>
    <n v="63.5"/>
    <x v="4"/>
    <n v="11"/>
    <x v="1"/>
    <x v="0"/>
    <s v="2013-Nov"/>
    <n v="46"/>
    <s v="Sunday"/>
    <n v="7"/>
    <n v="3"/>
    <n v="63.5"/>
    <x v="20"/>
    <n v="39.751000000000005"/>
  </r>
  <r>
    <n v="529"/>
    <d v="2013-11-17T00:00:00"/>
    <n v="20131117"/>
    <n v="20131129"/>
    <n v="20131124"/>
    <n v="15149"/>
    <n v="1"/>
    <n v="6"/>
    <n v="9"/>
    <s v="SO70943"/>
    <n v="1"/>
    <n v="1"/>
    <n v="1"/>
    <n v="3.99"/>
    <n v="3.99"/>
    <n v="0"/>
    <n v="0"/>
    <n v="1.4923"/>
    <n v="1.4923"/>
    <n v="3.99"/>
    <n v="0.31919999999999998"/>
    <n v="9.98E-2"/>
    <m/>
    <m/>
    <n v="41595"/>
    <n v="41607"/>
    <n v="41602"/>
    <s v="Road Tire Tube"/>
    <s v="Natalie  Morgan"/>
    <n v="3.99"/>
    <x v="4"/>
    <n v="11"/>
    <x v="1"/>
    <x v="0"/>
    <s v="2013-Nov"/>
    <n v="46"/>
    <s v="Sunday"/>
    <n v="7"/>
    <n v="3"/>
    <n v="3.99"/>
    <x v="7"/>
    <n v="2.4977"/>
  </r>
  <r>
    <n v="539"/>
    <d v="2013-11-17T00:00:00"/>
    <n v="20131117"/>
    <n v="20131129"/>
    <n v="20131124"/>
    <n v="15149"/>
    <n v="1"/>
    <n v="6"/>
    <n v="9"/>
    <s v="SO7094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5"/>
    <n v="41607"/>
    <n v="41602"/>
    <s v="ML Road Tire"/>
    <s v="Natalie  Morgan"/>
    <n v="24.99"/>
    <x v="4"/>
    <n v="11"/>
    <x v="1"/>
    <x v="0"/>
    <s v="2013-Nov"/>
    <n v="46"/>
    <s v="Sunday"/>
    <n v="7"/>
    <n v="3"/>
    <n v="24.99"/>
    <x v="24"/>
    <n v="15.643699999999999"/>
  </r>
  <r>
    <n v="528"/>
    <d v="2013-11-17T00:00:00"/>
    <n v="20131117"/>
    <n v="20131129"/>
    <n v="20131124"/>
    <n v="13995"/>
    <n v="1"/>
    <n v="6"/>
    <n v="9"/>
    <s v="SO709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Mountain Tire Tube"/>
    <s v="Michele  Black"/>
    <n v="4.99"/>
    <x v="4"/>
    <n v="11"/>
    <x v="1"/>
    <x v="0"/>
    <s v="2013-Nov"/>
    <n v="46"/>
    <s v="Sunday"/>
    <n v="7"/>
    <n v="3"/>
    <n v="4.99"/>
    <x v="8"/>
    <n v="3.1237000000000004"/>
  </r>
  <r>
    <n v="535"/>
    <d v="2013-11-17T00:00:00"/>
    <n v="20131117"/>
    <n v="20131129"/>
    <n v="20131124"/>
    <n v="13995"/>
    <n v="1"/>
    <n v="6"/>
    <n v="9"/>
    <s v="SO709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5"/>
    <n v="41607"/>
    <n v="41602"/>
    <s v="LL Mountain Tire"/>
    <s v="Michele  Black"/>
    <n v="24.99"/>
    <x v="4"/>
    <n v="11"/>
    <x v="1"/>
    <x v="0"/>
    <s v="2013-Nov"/>
    <n v="46"/>
    <s v="Sunday"/>
    <n v="7"/>
    <n v="3"/>
    <n v="24.99"/>
    <x v="24"/>
    <n v="15.643699999999999"/>
  </r>
  <r>
    <n v="536"/>
    <d v="2013-11-17T00:00:00"/>
    <n v="20131117"/>
    <n v="20131129"/>
    <n v="20131124"/>
    <n v="17245"/>
    <n v="1"/>
    <n v="6"/>
    <n v="9"/>
    <s v="SO70945"/>
    <n v="1"/>
    <n v="1"/>
    <n v="1"/>
    <n v="29.99"/>
    <n v="29.99"/>
    <n v="0"/>
    <n v="0"/>
    <n v="11.2163"/>
    <n v="11.2163"/>
    <n v="29.99"/>
    <n v="2.3992"/>
    <n v="0.74980000000000002"/>
    <m/>
    <m/>
    <n v="41595"/>
    <n v="41607"/>
    <n v="41602"/>
    <s v="ML Mountain Tire"/>
    <s v="Regina  Mehta"/>
    <n v="29.99"/>
    <x v="4"/>
    <n v="11"/>
    <x v="1"/>
    <x v="0"/>
    <s v="2013-Nov"/>
    <n v="46"/>
    <s v="Sunday"/>
    <n v="7"/>
    <n v="3"/>
    <n v="29.99"/>
    <x v="29"/>
    <n v="18.773699999999998"/>
  </r>
  <r>
    <n v="481"/>
    <d v="2013-11-17T00:00:00"/>
    <n v="20131117"/>
    <n v="20131129"/>
    <n v="20131124"/>
    <n v="17245"/>
    <n v="1"/>
    <n v="6"/>
    <n v="9"/>
    <s v="SO709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s v="Racing Socks, M"/>
    <s v="Regina  Mehta"/>
    <n v="8.99"/>
    <x v="4"/>
    <n v="11"/>
    <x v="1"/>
    <x v="0"/>
    <s v="2013-Nov"/>
    <n v="46"/>
    <s v="Sunday"/>
    <n v="7"/>
    <n v="3"/>
    <n v="8.99"/>
    <x v="21"/>
    <n v="5.6277000000000008"/>
  </r>
  <r>
    <n v="536"/>
    <d v="2013-11-17T00:00:00"/>
    <n v="20131117"/>
    <n v="20131129"/>
    <n v="20131124"/>
    <n v="21392"/>
    <n v="1"/>
    <n v="6"/>
    <n v="9"/>
    <s v="SO70946"/>
    <n v="1"/>
    <n v="1"/>
    <n v="1"/>
    <n v="29.99"/>
    <n v="29.99"/>
    <n v="0"/>
    <n v="0"/>
    <n v="11.2163"/>
    <n v="11.2163"/>
    <n v="29.99"/>
    <n v="2.3992"/>
    <n v="0.74980000000000002"/>
    <m/>
    <m/>
    <n v="41595"/>
    <n v="41607"/>
    <n v="41602"/>
    <s v="ML Mountain Tire"/>
    <s v="Kelli A Lin"/>
    <n v="29.99"/>
    <x v="4"/>
    <n v="11"/>
    <x v="1"/>
    <x v="0"/>
    <s v="2013-Nov"/>
    <n v="46"/>
    <s v="Sunday"/>
    <n v="7"/>
    <n v="3"/>
    <n v="29.99"/>
    <x v="29"/>
    <n v="18.773699999999998"/>
  </r>
  <r>
    <n v="536"/>
    <d v="2013-11-17T00:00:00"/>
    <n v="20131117"/>
    <n v="20131129"/>
    <n v="20131124"/>
    <n v="16614"/>
    <n v="1"/>
    <n v="6"/>
    <n v="9"/>
    <s v="SO70947"/>
    <n v="1"/>
    <n v="1"/>
    <n v="1"/>
    <n v="29.99"/>
    <n v="29.99"/>
    <n v="0"/>
    <n v="0"/>
    <n v="11.2163"/>
    <n v="11.2163"/>
    <n v="29.99"/>
    <n v="2.3992"/>
    <n v="0.74980000000000002"/>
    <m/>
    <m/>
    <n v="41595"/>
    <n v="41607"/>
    <n v="41602"/>
    <s v="ML Mountain Tire"/>
    <s v="Alison A Shen"/>
    <n v="29.99"/>
    <x v="4"/>
    <n v="11"/>
    <x v="1"/>
    <x v="0"/>
    <s v="2013-Nov"/>
    <n v="46"/>
    <s v="Sunday"/>
    <n v="7"/>
    <n v="3"/>
    <n v="29.99"/>
    <x v="29"/>
    <n v="18.773699999999998"/>
  </r>
  <r>
    <n v="480"/>
    <d v="2013-11-17T00:00:00"/>
    <n v="20131117"/>
    <n v="20131129"/>
    <n v="20131124"/>
    <n v="16614"/>
    <n v="2"/>
    <n v="6"/>
    <n v="9"/>
    <s v="SO709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s v="Patch Kit/8 Patches"/>
    <s v="Alison A Shen"/>
    <n v="2.29"/>
    <x v="4"/>
    <n v="11"/>
    <x v="1"/>
    <x v="0"/>
    <s v="2013-Nov"/>
    <n v="46"/>
    <s v="Sunday"/>
    <n v="7"/>
    <n v="3"/>
    <n v="2.29"/>
    <x v="13"/>
    <n v="1.4335"/>
  </r>
  <r>
    <n v="536"/>
    <d v="2013-11-17T00:00:00"/>
    <n v="20131117"/>
    <n v="20131129"/>
    <n v="20131124"/>
    <n v="15253"/>
    <n v="1"/>
    <n v="6"/>
    <n v="9"/>
    <s v="SO70948"/>
    <n v="1"/>
    <n v="1"/>
    <n v="1"/>
    <n v="29.99"/>
    <n v="29.99"/>
    <n v="0"/>
    <n v="0"/>
    <n v="11.2163"/>
    <n v="11.2163"/>
    <n v="29.99"/>
    <n v="2.3992"/>
    <n v="0.74980000000000002"/>
    <m/>
    <m/>
    <n v="41595"/>
    <n v="41607"/>
    <n v="41602"/>
    <s v="ML Mountain Tire"/>
    <s v="Barry  Suri"/>
    <n v="29.99"/>
    <x v="4"/>
    <n v="11"/>
    <x v="1"/>
    <x v="0"/>
    <s v="2013-Nov"/>
    <n v="46"/>
    <s v="Sunday"/>
    <n v="7"/>
    <n v="3"/>
    <n v="29.99"/>
    <x v="29"/>
    <n v="18.773699999999998"/>
  </r>
  <r>
    <n v="528"/>
    <d v="2013-11-17T00:00:00"/>
    <n v="20131117"/>
    <n v="20131129"/>
    <n v="20131124"/>
    <n v="15253"/>
    <n v="1"/>
    <n v="6"/>
    <n v="9"/>
    <s v="SO709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Mountain Tire Tube"/>
    <s v="Barry  Suri"/>
    <n v="4.99"/>
    <x v="4"/>
    <n v="11"/>
    <x v="1"/>
    <x v="0"/>
    <s v="2013-Nov"/>
    <n v="46"/>
    <s v="Sunday"/>
    <n v="7"/>
    <n v="3"/>
    <n v="4.99"/>
    <x v="8"/>
    <n v="3.1237000000000004"/>
  </r>
  <r>
    <n v="217"/>
    <d v="2013-11-17T00:00:00"/>
    <n v="20131117"/>
    <n v="20131129"/>
    <n v="20131124"/>
    <n v="15253"/>
    <n v="1"/>
    <n v="6"/>
    <n v="9"/>
    <s v="SO70948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ack"/>
    <s v="Barry  Suri"/>
    <n v="34.99"/>
    <x v="4"/>
    <n v="11"/>
    <x v="1"/>
    <x v="0"/>
    <s v="2013-Nov"/>
    <n v="46"/>
    <s v="Sunday"/>
    <n v="7"/>
    <n v="3"/>
    <n v="34.99"/>
    <x v="15"/>
    <n v="21.903700000000001"/>
  </r>
  <r>
    <n v="538"/>
    <d v="2013-11-17T00:00:00"/>
    <n v="20131117"/>
    <n v="20131129"/>
    <n v="20131124"/>
    <n v="19604"/>
    <n v="1"/>
    <n v="6"/>
    <n v="9"/>
    <s v="SO7094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5"/>
    <n v="41607"/>
    <n v="41602"/>
    <s v="LL Road Tire"/>
    <s v="Wendy J Blanco"/>
    <n v="21.49"/>
    <x v="4"/>
    <n v="11"/>
    <x v="1"/>
    <x v="0"/>
    <s v="2013-Nov"/>
    <n v="46"/>
    <s v="Sunday"/>
    <n v="7"/>
    <n v="3"/>
    <n v="21.49"/>
    <x v="18"/>
    <n v="13.452699999999998"/>
  </r>
  <r>
    <n v="480"/>
    <d v="2013-11-17T00:00:00"/>
    <n v="20131117"/>
    <n v="20131129"/>
    <n v="20131124"/>
    <n v="19604"/>
    <n v="1"/>
    <n v="6"/>
    <n v="9"/>
    <s v="SO709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s v="Patch Kit/8 Patches"/>
    <s v="Wendy J Blanco"/>
    <n v="2.29"/>
    <x v="4"/>
    <n v="11"/>
    <x v="1"/>
    <x v="0"/>
    <s v="2013-Nov"/>
    <n v="46"/>
    <s v="Sunday"/>
    <n v="7"/>
    <n v="3"/>
    <n v="2.29"/>
    <x v="13"/>
    <n v="1.4335"/>
  </r>
  <r>
    <n v="537"/>
    <d v="2013-11-17T00:00:00"/>
    <n v="20131117"/>
    <n v="20131129"/>
    <n v="20131124"/>
    <n v="21965"/>
    <n v="1"/>
    <n v="6"/>
    <n v="9"/>
    <s v="SO70950"/>
    <n v="1"/>
    <n v="1"/>
    <n v="1"/>
    <n v="35"/>
    <n v="35"/>
    <n v="0"/>
    <n v="0"/>
    <n v="13.09"/>
    <n v="13.09"/>
    <n v="35"/>
    <n v="2.8"/>
    <n v="0.875"/>
    <m/>
    <m/>
    <n v="41595"/>
    <n v="41607"/>
    <n v="41602"/>
    <s v="HL Mountain Tire"/>
    <s v="Bethany L Raheem"/>
    <n v="35"/>
    <x v="4"/>
    <n v="11"/>
    <x v="1"/>
    <x v="0"/>
    <s v="2013-Nov"/>
    <n v="46"/>
    <s v="Sunday"/>
    <n v="7"/>
    <n v="3"/>
    <n v="35"/>
    <x v="1"/>
    <n v="21.91"/>
  </r>
  <r>
    <n v="528"/>
    <d v="2013-11-17T00:00:00"/>
    <n v="20131117"/>
    <n v="20131129"/>
    <n v="20131124"/>
    <n v="21965"/>
    <n v="1"/>
    <n v="6"/>
    <n v="9"/>
    <s v="SO709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Mountain Tire Tube"/>
    <s v="Bethany L Raheem"/>
    <n v="4.99"/>
    <x v="4"/>
    <n v="11"/>
    <x v="1"/>
    <x v="0"/>
    <s v="2013-Nov"/>
    <n v="46"/>
    <s v="Sunday"/>
    <n v="7"/>
    <n v="3"/>
    <n v="4.99"/>
    <x v="8"/>
    <n v="3.1237000000000004"/>
  </r>
  <r>
    <n v="214"/>
    <d v="2013-11-17T00:00:00"/>
    <n v="20131117"/>
    <n v="20131129"/>
    <n v="20131124"/>
    <n v="21965"/>
    <n v="1"/>
    <n v="6"/>
    <n v="9"/>
    <s v="SO70950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Red"/>
    <s v="Bethany L Raheem"/>
    <n v="34.99"/>
    <x v="4"/>
    <n v="11"/>
    <x v="1"/>
    <x v="0"/>
    <s v="2013-Nov"/>
    <n v="46"/>
    <s v="Sunday"/>
    <n v="7"/>
    <n v="3"/>
    <n v="34.99"/>
    <x v="15"/>
    <n v="21.903700000000001"/>
  </r>
  <r>
    <n v="463"/>
    <d v="2013-11-17T00:00:00"/>
    <n v="20131117"/>
    <n v="20131129"/>
    <n v="20131124"/>
    <n v="21965"/>
    <n v="1"/>
    <n v="6"/>
    <n v="9"/>
    <s v="SO70950"/>
    <n v="4"/>
    <n v="1"/>
    <n v="1"/>
    <n v="24.49"/>
    <n v="24.49"/>
    <n v="0"/>
    <n v="0"/>
    <n v="9.1593"/>
    <n v="9.1593"/>
    <n v="24.49"/>
    <n v="1.9592000000000001"/>
    <n v="0.61229999999999996"/>
    <m/>
    <m/>
    <n v="41595"/>
    <n v="41607"/>
    <n v="41602"/>
    <s v="Half-Finger Gloves, S"/>
    <s v="Bethany L Raheem"/>
    <n v="24.49"/>
    <x v="4"/>
    <n v="11"/>
    <x v="1"/>
    <x v="0"/>
    <s v="2013-Nov"/>
    <n v="46"/>
    <s v="Sunday"/>
    <n v="7"/>
    <n v="3"/>
    <n v="24.49"/>
    <x v="23"/>
    <n v="15.330699999999998"/>
  </r>
  <r>
    <n v="529"/>
    <d v="2013-11-17T00:00:00"/>
    <n v="20131117"/>
    <n v="20131129"/>
    <n v="20131124"/>
    <n v="18741"/>
    <n v="1"/>
    <n v="6"/>
    <n v="9"/>
    <s v="SO70951"/>
    <n v="1"/>
    <n v="1"/>
    <n v="1"/>
    <n v="3.99"/>
    <n v="3.99"/>
    <n v="0"/>
    <n v="0"/>
    <n v="1.4923"/>
    <n v="1.4923"/>
    <n v="3.99"/>
    <n v="0.31919999999999998"/>
    <n v="9.98E-2"/>
    <m/>
    <m/>
    <n v="41595"/>
    <n v="41607"/>
    <n v="41602"/>
    <s v="Road Tire Tube"/>
    <s v="Edgar B Martinez"/>
    <n v="3.99"/>
    <x v="4"/>
    <n v="11"/>
    <x v="1"/>
    <x v="0"/>
    <s v="2013-Nov"/>
    <n v="46"/>
    <s v="Sunday"/>
    <n v="7"/>
    <n v="3"/>
    <n v="3.99"/>
    <x v="7"/>
    <n v="2.4977"/>
  </r>
  <r>
    <n v="538"/>
    <d v="2013-11-17T00:00:00"/>
    <n v="20131117"/>
    <n v="20131129"/>
    <n v="20131124"/>
    <n v="18741"/>
    <n v="1"/>
    <n v="6"/>
    <n v="9"/>
    <s v="SO7095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5"/>
    <n v="41607"/>
    <n v="41602"/>
    <s v="LL Road Tire"/>
    <s v="Edgar B Martinez"/>
    <n v="21.49"/>
    <x v="4"/>
    <n v="11"/>
    <x v="1"/>
    <x v="0"/>
    <s v="2013-Nov"/>
    <n v="46"/>
    <s v="Sunday"/>
    <n v="7"/>
    <n v="3"/>
    <n v="21.49"/>
    <x v="18"/>
    <n v="13.452699999999998"/>
  </r>
  <r>
    <n v="222"/>
    <d v="2013-11-17T00:00:00"/>
    <n v="20131117"/>
    <n v="20131129"/>
    <n v="20131124"/>
    <n v="18741"/>
    <n v="1"/>
    <n v="6"/>
    <n v="9"/>
    <s v="SO70951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ue"/>
    <s v="Edgar B Martinez"/>
    <n v="34.99"/>
    <x v="4"/>
    <n v="11"/>
    <x v="1"/>
    <x v="0"/>
    <s v="2013-Nov"/>
    <n v="46"/>
    <s v="Sunday"/>
    <n v="7"/>
    <n v="3"/>
    <n v="34.99"/>
    <x v="15"/>
    <n v="21.903700000000001"/>
  </r>
  <r>
    <n v="480"/>
    <d v="2013-11-17T00:00:00"/>
    <n v="20131117"/>
    <n v="20131129"/>
    <n v="20131124"/>
    <n v="18294"/>
    <n v="1"/>
    <n v="6"/>
    <n v="9"/>
    <s v="SO7095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s v="Patch Kit/8 Patches"/>
    <s v="Denise  Prasad"/>
    <n v="2.29"/>
    <x v="4"/>
    <n v="11"/>
    <x v="1"/>
    <x v="0"/>
    <s v="2013-Nov"/>
    <n v="46"/>
    <s v="Sunday"/>
    <n v="7"/>
    <n v="3"/>
    <n v="2.29"/>
    <x v="13"/>
    <n v="1.4335"/>
  </r>
  <r>
    <n v="376"/>
    <d v="2013-11-17T00:00:00"/>
    <n v="20131117"/>
    <n v="20131129"/>
    <n v="20131124"/>
    <n v="15094"/>
    <n v="1"/>
    <n v="100"/>
    <n v="7"/>
    <s v="SO709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5"/>
    <n v="41607"/>
    <n v="41602"/>
    <s v="Road-250 Black, 48"/>
    <s v="Wendy B Ortega"/>
    <n v="2443.35"/>
    <x v="4"/>
    <n v="11"/>
    <x v="1"/>
    <x v="0"/>
    <s v="2013-Nov"/>
    <n v="46"/>
    <s v="Sunday"/>
    <n v="7"/>
    <n v="3"/>
    <n v="2443.35"/>
    <x v="5"/>
    <n v="888.40210000000002"/>
  </r>
  <r>
    <n v="483"/>
    <d v="2013-11-17T00:00:00"/>
    <n v="20131117"/>
    <n v="20131129"/>
    <n v="20131124"/>
    <n v="15094"/>
    <n v="1"/>
    <n v="100"/>
    <n v="7"/>
    <s v="SO70953"/>
    <n v="2"/>
    <n v="1"/>
    <n v="1"/>
    <n v="120"/>
    <n v="120"/>
    <n v="0"/>
    <n v="0"/>
    <n v="44.88"/>
    <n v="44.88"/>
    <n v="120"/>
    <n v="9.6"/>
    <n v="3"/>
    <m/>
    <m/>
    <n v="41595"/>
    <n v="41607"/>
    <n v="41602"/>
    <s v="Hitch Rack - 4-Bike"/>
    <s v="Wendy B Ortega"/>
    <n v="120"/>
    <x v="4"/>
    <n v="11"/>
    <x v="1"/>
    <x v="0"/>
    <s v="2013-Nov"/>
    <n v="46"/>
    <s v="Sunday"/>
    <n v="7"/>
    <n v="3"/>
    <n v="120"/>
    <x v="42"/>
    <n v="75.12"/>
  </r>
  <r>
    <n v="359"/>
    <d v="2013-11-17T00:00:00"/>
    <n v="20131117"/>
    <n v="20131129"/>
    <n v="20131124"/>
    <n v="14778"/>
    <n v="1"/>
    <n v="98"/>
    <n v="10"/>
    <s v="SO709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s v="Mountain-200 Black, 38"/>
    <s v="Renee  Jimenez"/>
    <n v="2294.9899999999998"/>
    <x v="4"/>
    <n v="11"/>
    <x v="1"/>
    <x v="0"/>
    <s v="2013-Nov"/>
    <n v="46"/>
    <s v="Sunday"/>
    <n v="7"/>
    <n v="3"/>
    <n v="2294.9899999999998"/>
    <x v="11"/>
    <n v="1043.0086999999999"/>
  </r>
  <r>
    <n v="477"/>
    <d v="2013-11-17T00:00:00"/>
    <n v="20131117"/>
    <n v="20131129"/>
    <n v="20131124"/>
    <n v="14778"/>
    <n v="1"/>
    <n v="98"/>
    <n v="10"/>
    <s v="SO709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Renee  Jimenez"/>
    <n v="4.99"/>
    <x v="4"/>
    <n v="11"/>
    <x v="1"/>
    <x v="0"/>
    <s v="2013-Nov"/>
    <n v="46"/>
    <s v="Sunday"/>
    <n v="7"/>
    <n v="3"/>
    <n v="4.99"/>
    <x v="8"/>
    <n v="3.1237000000000004"/>
  </r>
  <r>
    <n v="478"/>
    <d v="2013-11-17T00:00:00"/>
    <n v="20131117"/>
    <n v="20131129"/>
    <n v="20131124"/>
    <n v="14778"/>
    <n v="1"/>
    <n v="98"/>
    <n v="10"/>
    <s v="SO70954"/>
    <n v="3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s v="Mountain Bottle Cage"/>
    <s v="Renee  Jimenez"/>
    <n v="9.99"/>
    <x v="4"/>
    <n v="11"/>
    <x v="1"/>
    <x v="0"/>
    <s v="2013-Nov"/>
    <n v="46"/>
    <s v="Sunday"/>
    <n v="7"/>
    <n v="3"/>
    <n v="9.99"/>
    <x v="9"/>
    <n v="6.2537000000000003"/>
  </r>
  <r>
    <n v="217"/>
    <d v="2013-11-17T00:00:00"/>
    <n v="20131117"/>
    <n v="20131129"/>
    <n v="20131124"/>
    <n v="14778"/>
    <n v="1"/>
    <n v="98"/>
    <n v="10"/>
    <s v="SO70954"/>
    <n v="4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ack"/>
    <s v="Renee  Jimenez"/>
    <n v="34.99"/>
    <x v="4"/>
    <n v="11"/>
    <x v="1"/>
    <x v="0"/>
    <s v="2013-Nov"/>
    <n v="46"/>
    <s v="Sunday"/>
    <n v="7"/>
    <n v="3"/>
    <n v="34.99"/>
    <x v="15"/>
    <n v="21.903700000000001"/>
  </r>
  <r>
    <n v="357"/>
    <d v="2013-11-17T00:00:00"/>
    <n v="20131117"/>
    <n v="20131129"/>
    <n v="20131124"/>
    <n v="19944"/>
    <n v="1"/>
    <n v="100"/>
    <n v="8"/>
    <s v="SO709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s v="Mountain-200 Silver, 46"/>
    <s v="Jonathon P Suarez"/>
    <n v="2319.9899999999998"/>
    <x v="4"/>
    <n v="11"/>
    <x v="1"/>
    <x v="0"/>
    <s v="2013-Nov"/>
    <n v="46"/>
    <s v="Sunday"/>
    <n v="7"/>
    <n v="3"/>
    <n v="2319.9899999999998"/>
    <x v="0"/>
    <n v="1054.3704999999998"/>
  </r>
  <r>
    <n v="480"/>
    <d v="2013-11-17T00:00:00"/>
    <n v="20131117"/>
    <n v="20131129"/>
    <n v="20131124"/>
    <n v="19944"/>
    <n v="1"/>
    <n v="100"/>
    <n v="8"/>
    <s v="SO709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s v="Patch Kit/8 Patches"/>
    <s v="Jonathon P Suarez"/>
    <n v="2.29"/>
    <x v="4"/>
    <n v="11"/>
    <x v="1"/>
    <x v="0"/>
    <s v="2013-Nov"/>
    <n v="46"/>
    <s v="Sunday"/>
    <n v="7"/>
    <n v="3"/>
    <n v="2.29"/>
    <x v="13"/>
    <n v="1.4335"/>
  </r>
  <r>
    <n v="599"/>
    <d v="2013-11-17T00:00:00"/>
    <n v="20131117"/>
    <n v="20131129"/>
    <n v="20131124"/>
    <n v="16253"/>
    <n v="1"/>
    <n v="100"/>
    <n v="8"/>
    <s v="SO70956"/>
    <n v="1"/>
    <n v="1"/>
    <n v="1"/>
    <n v="539.99"/>
    <n v="539.99"/>
    <n v="0"/>
    <n v="0"/>
    <n v="294.5797"/>
    <n v="294.5797"/>
    <n v="539.99"/>
    <n v="43.199199999999998"/>
    <n v="13.4998"/>
    <m/>
    <m/>
    <n v="41595"/>
    <n v="41607"/>
    <n v="41602"/>
    <s v="Mountain-500 Black, 48"/>
    <s v="Bethany A Lal"/>
    <n v="539.99"/>
    <x v="4"/>
    <n v="11"/>
    <x v="1"/>
    <x v="0"/>
    <s v="2013-Nov"/>
    <n v="46"/>
    <s v="Sunday"/>
    <n v="7"/>
    <n v="3"/>
    <n v="539.99"/>
    <x v="25"/>
    <n v="245.41030000000001"/>
  </r>
  <r>
    <n v="580"/>
    <d v="2013-11-17T00:00:00"/>
    <n v="20131117"/>
    <n v="20131129"/>
    <n v="20131124"/>
    <n v="19285"/>
    <n v="1"/>
    <n v="100"/>
    <n v="8"/>
    <s v="SO709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s v="Road-350-W Yellow, 40"/>
    <s v="Jacqueline H Howard"/>
    <n v="1700.99"/>
    <x v="4"/>
    <n v="11"/>
    <x v="1"/>
    <x v="0"/>
    <s v="2013-Nov"/>
    <n v="46"/>
    <s v="Sunday"/>
    <n v="7"/>
    <n v="3"/>
    <n v="1700.99"/>
    <x v="2"/>
    <n v="618.48"/>
  </r>
  <r>
    <n v="234"/>
    <d v="2013-11-17T00:00:00"/>
    <n v="20131117"/>
    <n v="20131129"/>
    <n v="20131124"/>
    <n v="19285"/>
    <n v="1"/>
    <n v="100"/>
    <n v="8"/>
    <s v="SO70957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s v="Long-Sleeve Logo Jersey, L"/>
    <s v="Jacqueline H Howard"/>
    <n v="49.99"/>
    <x v="4"/>
    <n v="11"/>
    <x v="1"/>
    <x v="0"/>
    <s v="2013-Nov"/>
    <n v="46"/>
    <s v="Sunday"/>
    <n v="7"/>
    <n v="3"/>
    <n v="49.99"/>
    <x v="30"/>
    <n v="11.497700000000002"/>
  </r>
  <r>
    <n v="480"/>
    <d v="2013-11-17T00:00:00"/>
    <n v="20131117"/>
    <n v="20131129"/>
    <n v="20131124"/>
    <n v="16497"/>
    <n v="1"/>
    <n v="19"/>
    <n v="6"/>
    <s v="SO7095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s v="Patch Kit/8 Patches"/>
    <s v="Julia P Peterson"/>
    <n v="2.29"/>
    <x v="4"/>
    <n v="11"/>
    <x v="1"/>
    <x v="0"/>
    <s v="2013-Nov"/>
    <n v="46"/>
    <s v="Sunday"/>
    <n v="7"/>
    <n v="3"/>
    <n v="2.29"/>
    <x v="13"/>
    <n v="1.4335"/>
  </r>
  <r>
    <n v="540"/>
    <d v="2013-11-17T00:00:00"/>
    <n v="20131117"/>
    <n v="20131129"/>
    <n v="20131124"/>
    <n v="25377"/>
    <n v="1"/>
    <n v="100"/>
    <n v="4"/>
    <s v="SO7095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5"/>
    <n v="41607"/>
    <n v="41602"/>
    <s v="HL Road Tire"/>
    <s v="Lauren L Anderson"/>
    <n v="32.6"/>
    <x v="4"/>
    <n v="11"/>
    <x v="1"/>
    <x v="0"/>
    <s v="2013-Nov"/>
    <n v="46"/>
    <s v="Sunday"/>
    <n v="7"/>
    <n v="3"/>
    <n v="32.6"/>
    <x v="6"/>
    <n v="20.407600000000002"/>
  </r>
  <r>
    <n v="540"/>
    <d v="2013-11-17T00:00:00"/>
    <n v="20131117"/>
    <n v="20131129"/>
    <n v="20131124"/>
    <n v="24679"/>
    <n v="1"/>
    <n v="100"/>
    <n v="4"/>
    <s v="SO709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5"/>
    <n v="41607"/>
    <n v="41602"/>
    <s v="HL Road Tire"/>
    <s v="Wyatt S Hernandez"/>
    <n v="32.6"/>
    <x v="4"/>
    <n v="11"/>
    <x v="1"/>
    <x v="0"/>
    <s v="2013-Nov"/>
    <n v="46"/>
    <s v="Sunday"/>
    <n v="7"/>
    <n v="3"/>
    <n v="32.6"/>
    <x v="6"/>
    <n v="20.407600000000002"/>
  </r>
  <r>
    <n v="529"/>
    <d v="2013-11-17T00:00:00"/>
    <n v="20131117"/>
    <n v="20131129"/>
    <n v="20131124"/>
    <n v="24679"/>
    <n v="1"/>
    <n v="100"/>
    <n v="4"/>
    <s v="SO70960"/>
    <n v="2"/>
    <n v="1"/>
    <n v="1"/>
    <n v="3.99"/>
    <n v="3.99"/>
    <n v="0"/>
    <n v="0"/>
    <n v="1.4923"/>
    <n v="1.4923"/>
    <n v="3.99"/>
    <n v="0.31919999999999998"/>
    <n v="9.98E-2"/>
    <m/>
    <m/>
    <n v="41595"/>
    <n v="41607"/>
    <n v="41602"/>
    <s v="Road Tire Tube"/>
    <s v="Wyatt S Hernandez"/>
    <n v="3.99"/>
    <x v="4"/>
    <n v="11"/>
    <x v="1"/>
    <x v="0"/>
    <s v="2013-Nov"/>
    <n v="46"/>
    <s v="Sunday"/>
    <n v="7"/>
    <n v="3"/>
    <n v="3.99"/>
    <x v="7"/>
    <n v="2.4977"/>
  </r>
  <r>
    <n v="217"/>
    <d v="2013-11-17T00:00:00"/>
    <n v="20131117"/>
    <n v="20131129"/>
    <n v="20131124"/>
    <n v="24679"/>
    <n v="1"/>
    <n v="100"/>
    <n v="4"/>
    <s v="SO70960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ack"/>
    <s v="Wyatt S Hernandez"/>
    <n v="34.99"/>
    <x v="4"/>
    <n v="11"/>
    <x v="1"/>
    <x v="0"/>
    <s v="2013-Nov"/>
    <n v="46"/>
    <s v="Sunday"/>
    <n v="7"/>
    <n v="3"/>
    <n v="34.99"/>
    <x v="15"/>
    <n v="21.903700000000001"/>
  </r>
  <r>
    <n v="477"/>
    <d v="2013-11-17T00:00:00"/>
    <n v="20131117"/>
    <n v="20131129"/>
    <n v="20131124"/>
    <n v="21290"/>
    <n v="1"/>
    <n v="100"/>
    <n v="1"/>
    <s v="SO709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Angel  Torres"/>
    <n v="4.99"/>
    <x v="4"/>
    <n v="11"/>
    <x v="1"/>
    <x v="0"/>
    <s v="2013-Nov"/>
    <n v="46"/>
    <s v="Sunday"/>
    <n v="7"/>
    <n v="3"/>
    <n v="4.99"/>
    <x v="8"/>
    <n v="3.1237000000000004"/>
  </r>
  <r>
    <n v="478"/>
    <d v="2013-11-17T00:00:00"/>
    <n v="20131117"/>
    <n v="20131129"/>
    <n v="20131124"/>
    <n v="21290"/>
    <n v="1"/>
    <n v="100"/>
    <n v="1"/>
    <s v="SO70961"/>
    <n v="2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s v="Mountain Bottle Cage"/>
    <s v="Angel  Torres"/>
    <n v="9.99"/>
    <x v="4"/>
    <n v="11"/>
    <x v="1"/>
    <x v="0"/>
    <s v="2013-Nov"/>
    <n v="46"/>
    <s v="Sunday"/>
    <n v="7"/>
    <n v="3"/>
    <n v="9.99"/>
    <x v="9"/>
    <n v="6.2537000000000003"/>
  </r>
  <r>
    <n v="225"/>
    <d v="2013-11-17T00:00:00"/>
    <n v="20131117"/>
    <n v="20131129"/>
    <n v="20131124"/>
    <n v="21290"/>
    <n v="1"/>
    <n v="100"/>
    <n v="1"/>
    <s v="SO709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5"/>
    <n v="41607"/>
    <n v="41602"/>
    <s v="AWC Logo Cap"/>
    <s v="Angel  Torres"/>
    <n v="8.99"/>
    <x v="4"/>
    <n v="11"/>
    <x v="1"/>
    <x v="0"/>
    <s v="2013-Nov"/>
    <n v="46"/>
    <s v="Sunday"/>
    <n v="7"/>
    <n v="3"/>
    <n v="8.99"/>
    <x v="4"/>
    <n v="2.0677000000000003"/>
  </r>
  <r>
    <n v="474"/>
    <d v="2013-11-17T00:00:00"/>
    <n v="20131117"/>
    <n v="20131129"/>
    <n v="20131124"/>
    <n v="18970"/>
    <n v="1"/>
    <n v="100"/>
    <n v="4"/>
    <s v="SO709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s v="Women's Mountain Shorts, S"/>
    <s v="Jason G Roberts"/>
    <n v="69.989999999999995"/>
    <x v="4"/>
    <n v="11"/>
    <x v="1"/>
    <x v="0"/>
    <s v="2013-Nov"/>
    <n v="46"/>
    <s v="Sunday"/>
    <n v="7"/>
    <n v="3"/>
    <n v="69.989999999999995"/>
    <x v="44"/>
    <n v="43.813699999999997"/>
  </r>
  <r>
    <n v="471"/>
    <d v="2013-11-17T00:00:00"/>
    <n v="20131117"/>
    <n v="20131129"/>
    <n v="20131124"/>
    <n v="18970"/>
    <n v="1"/>
    <n v="100"/>
    <n v="4"/>
    <s v="SO70962"/>
    <n v="2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s v="Classic Vest, S"/>
    <s v="Jason G Roberts"/>
    <n v="63.5"/>
    <x v="4"/>
    <n v="11"/>
    <x v="1"/>
    <x v="0"/>
    <s v="2013-Nov"/>
    <n v="46"/>
    <s v="Sunday"/>
    <n v="7"/>
    <n v="3"/>
    <n v="63.5"/>
    <x v="20"/>
    <n v="39.751000000000005"/>
  </r>
  <r>
    <n v="475"/>
    <d v="2013-11-17T00:00:00"/>
    <n v="20131117"/>
    <n v="20131129"/>
    <n v="20131124"/>
    <n v="18830"/>
    <n v="1"/>
    <n v="100"/>
    <n v="4"/>
    <s v="SO709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s v="Women's Mountain Shorts, M"/>
    <s v="Kristine  Ortega"/>
    <n v="69.989999999999995"/>
    <x v="4"/>
    <n v="11"/>
    <x v="1"/>
    <x v="0"/>
    <s v="2013-Nov"/>
    <n v="46"/>
    <s v="Sunday"/>
    <n v="7"/>
    <n v="3"/>
    <n v="69.989999999999995"/>
    <x v="44"/>
    <n v="43.813699999999997"/>
  </r>
  <r>
    <n v="234"/>
    <d v="2013-11-17T00:00:00"/>
    <n v="20131117"/>
    <n v="20131129"/>
    <n v="20131124"/>
    <n v="18830"/>
    <n v="1"/>
    <n v="100"/>
    <n v="4"/>
    <s v="SO70963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s v="Long-Sleeve Logo Jersey, L"/>
    <s v="Kristine  Ortega"/>
    <n v="49.99"/>
    <x v="4"/>
    <n v="11"/>
    <x v="1"/>
    <x v="0"/>
    <s v="2013-Nov"/>
    <n v="46"/>
    <s v="Sunday"/>
    <n v="7"/>
    <n v="3"/>
    <n v="49.99"/>
    <x v="30"/>
    <n v="11.497700000000002"/>
  </r>
  <r>
    <n v="475"/>
    <d v="2013-11-17T00:00:00"/>
    <n v="20131117"/>
    <n v="20131129"/>
    <n v="20131124"/>
    <n v="20311"/>
    <n v="1"/>
    <n v="100"/>
    <n v="4"/>
    <s v="SO709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s v="Women's Mountain Shorts, M"/>
    <s v="Cole  Bell"/>
    <n v="69.989999999999995"/>
    <x v="4"/>
    <n v="11"/>
    <x v="1"/>
    <x v="0"/>
    <s v="2013-Nov"/>
    <n v="46"/>
    <s v="Sunday"/>
    <n v="7"/>
    <n v="3"/>
    <n v="69.989999999999995"/>
    <x v="44"/>
    <n v="43.813699999999997"/>
  </r>
  <r>
    <n v="228"/>
    <d v="2013-11-17T00:00:00"/>
    <n v="20131117"/>
    <n v="20131129"/>
    <n v="20131124"/>
    <n v="20311"/>
    <n v="1"/>
    <n v="100"/>
    <n v="4"/>
    <s v="SO70964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s v="Long-Sleeve Logo Jersey, S"/>
    <s v="Cole  Bell"/>
    <n v="49.99"/>
    <x v="4"/>
    <n v="11"/>
    <x v="1"/>
    <x v="0"/>
    <s v="2013-Nov"/>
    <n v="46"/>
    <s v="Sunday"/>
    <n v="7"/>
    <n v="3"/>
    <n v="49.99"/>
    <x v="30"/>
    <n v="11.497700000000002"/>
  </r>
  <r>
    <n v="477"/>
    <d v="2013-11-17T00:00:00"/>
    <n v="20131117"/>
    <n v="20131129"/>
    <n v="20131124"/>
    <n v="17684"/>
    <n v="1"/>
    <n v="100"/>
    <n v="4"/>
    <s v="SO709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Leslie  Gomez"/>
    <n v="4.99"/>
    <x v="4"/>
    <n v="11"/>
    <x v="1"/>
    <x v="0"/>
    <s v="2013-Nov"/>
    <n v="46"/>
    <s v="Sunday"/>
    <n v="7"/>
    <n v="3"/>
    <n v="4.99"/>
    <x v="8"/>
    <n v="3.1237000000000004"/>
  </r>
  <r>
    <n v="528"/>
    <d v="2013-11-17T00:00:00"/>
    <n v="20131117"/>
    <n v="20131129"/>
    <n v="20131124"/>
    <n v="15159"/>
    <n v="1"/>
    <n v="100"/>
    <n v="1"/>
    <s v="SO709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Mountain Tire Tube"/>
    <s v="Eric  Washington"/>
    <n v="4.99"/>
    <x v="4"/>
    <n v="11"/>
    <x v="1"/>
    <x v="0"/>
    <s v="2013-Nov"/>
    <n v="46"/>
    <s v="Sunday"/>
    <n v="7"/>
    <n v="3"/>
    <n v="4.99"/>
    <x v="8"/>
    <n v="3.1237000000000004"/>
  </r>
  <r>
    <n v="480"/>
    <d v="2013-11-17T00:00:00"/>
    <n v="20131117"/>
    <n v="20131129"/>
    <n v="20131124"/>
    <n v="15159"/>
    <n v="2"/>
    <n v="100"/>
    <n v="1"/>
    <s v="SO709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s v="Patch Kit/8 Patches"/>
    <s v="Eric  Washington"/>
    <n v="2.29"/>
    <x v="4"/>
    <n v="11"/>
    <x v="1"/>
    <x v="0"/>
    <s v="2013-Nov"/>
    <n v="46"/>
    <s v="Sunday"/>
    <n v="7"/>
    <n v="3"/>
    <n v="2.29"/>
    <x v="13"/>
    <n v="1.4335"/>
  </r>
  <r>
    <n v="485"/>
    <d v="2013-11-17T00:00:00"/>
    <n v="20131117"/>
    <n v="20131129"/>
    <n v="20131124"/>
    <n v="14837"/>
    <n v="1"/>
    <n v="100"/>
    <n v="8"/>
    <s v="SO7096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s v="Fender Set - Mountain"/>
    <s v="Dennis  Li"/>
    <n v="21.98"/>
    <x v="4"/>
    <n v="11"/>
    <x v="1"/>
    <x v="0"/>
    <s v="2013-Nov"/>
    <n v="46"/>
    <s v="Sunday"/>
    <n v="7"/>
    <n v="3"/>
    <n v="21.98"/>
    <x v="12"/>
    <n v="13.759500000000001"/>
  </r>
  <r>
    <n v="478"/>
    <d v="2013-11-17T00:00:00"/>
    <n v="20131117"/>
    <n v="20131129"/>
    <n v="20131124"/>
    <n v="14837"/>
    <n v="1"/>
    <n v="100"/>
    <n v="8"/>
    <s v="SO70967"/>
    <n v="2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s v="Mountain Bottle Cage"/>
    <s v="Dennis  Li"/>
    <n v="9.99"/>
    <x v="4"/>
    <n v="11"/>
    <x v="1"/>
    <x v="0"/>
    <s v="2013-Nov"/>
    <n v="46"/>
    <s v="Sunday"/>
    <n v="7"/>
    <n v="3"/>
    <n v="9.99"/>
    <x v="9"/>
    <n v="6.2537000000000003"/>
  </r>
  <r>
    <n v="217"/>
    <d v="2013-11-17T00:00:00"/>
    <n v="20131117"/>
    <n v="20131129"/>
    <n v="20131124"/>
    <n v="14837"/>
    <n v="1"/>
    <n v="100"/>
    <n v="8"/>
    <s v="SO70967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ack"/>
    <s v="Dennis  Li"/>
    <n v="34.99"/>
    <x v="4"/>
    <n v="11"/>
    <x v="1"/>
    <x v="0"/>
    <s v="2013-Nov"/>
    <n v="46"/>
    <s v="Sunday"/>
    <n v="7"/>
    <n v="3"/>
    <n v="34.99"/>
    <x v="15"/>
    <n v="21.903700000000001"/>
  </r>
  <r>
    <n v="231"/>
    <d v="2013-11-17T00:00:00"/>
    <n v="20131117"/>
    <n v="20131129"/>
    <n v="20131124"/>
    <n v="14837"/>
    <n v="1"/>
    <n v="100"/>
    <n v="8"/>
    <s v="SO70967"/>
    <n v="4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s v="Long-Sleeve Logo Jersey, M"/>
    <s v="Dennis  Li"/>
    <n v="49.99"/>
    <x v="4"/>
    <n v="11"/>
    <x v="1"/>
    <x v="0"/>
    <s v="2013-Nov"/>
    <n v="46"/>
    <s v="Sunday"/>
    <n v="7"/>
    <n v="3"/>
    <n v="49.99"/>
    <x v="30"/>
    <n v="11.497700000000002"/>
  </r>
  <r>
    <n v="485"/>
    <d v="2013-11-17T00:00:00"/>
    <n v="20131117"/>
    <n v="20131129"/>
    <n v="20131124"/>
    <n v="16825"/>
    <n v="1"/>
    <n v="100"/>
    <n v="8"/>
    <s v="SO709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s v="Fender Set - Mountain"/>
    <s v="Susan  Zeng"/>
    <n v="21.98"/>
    <x v="4"/>
    <n v="11"/>
    <x v="1"/>
    <x v="0"/>
    <s v="2013-Nov"/>
    <n v="46"/>
    <s v="Sunday"/>
    <n v="7"/>
    <n v="3"/>
    <n v="21.98"/>
    <x v="12"/>
    <n v="13.759500000000001"/>
  </r>
  <r>
    <n v="477"/>
    <d v="2013-11-17T00:00:00"/>
    <n v="20131117"/>
    <n v="20131129"/>
    <n v="20131124"/>
    <n v="16825"/>
    <n v="1"/>
    <n v="100"/>
    <n v="8"/>
    <s v="SO709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Susan  Zeng"/>
    <n v="4.99"/>
    <x v="4"/>
    <n v="11"/>
    <x v="1"/>
    <x v="0"/>
    <s v="2013-Nov"/>
    <n v="46"/>
    <s v="Sunday"/>
    <n v="7"/>
    <n v="3"/>
    <n v="4.99"/>
    <x v="8"/>
    <n v="3.1237000000000004"/>
  </r>
  <r>
    <n v="467"/>
    <d v="2013-11-17T00:00:00"/>
    <n v="20131117"/>
    <n v="20131129"/>
    <n v="20131124"/>
    <n v="16825"/>
    <n v="2"/>
    <n v="100"/>
    <n v="8"/>
    <s v="SO70968"/>
    <n v="3"/>
    <n v="1"/>
    <n v="1"/>
    <n v="24.49"/>
    <n v="24.49"/>
    <n v="0"/>
    <n v="0"/>
    <n v="9.1593"/>
    <n v="9.1593"/>
    <n v="24.49"/>
    <n v="1.9592000000000001"/>
    <n v="0.61229999999999996"/>
    <m/>
    <m/>
    <n v="41595"/>
    <n v="41607"/>
    <n v="41602"/>
    <s v="Half-Finger Gloves, L"/>
    <s v="Susan  Zeng"/>
    <n v="24.49"/>
    <x v="4"/>
    <n v="11"/>
    <x v="1"/>
    <x v="0"/>
    <s v="2013-Nov"/>
    <n v="46"/>
    <s v="Sunday"/>
    <n v="7"/>
    <n v="3"/>
    <n v="24.49"/>
    <x v="23"/>
    <n v="15.330699999999998"/>
  </r>
  <r>
    <n v="478"/>
    <d v="2013-11-17T00:00:00"/>
    <n v="20131117"/>
    <n v="20131129"/>
    <n v="20131124"/>
    <n v="16825"/>
    <n v="1"/>
    <n v="100"/>
    <n v="8"/>
    <s v="SO70968"/>
    <n v="4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s v="Mountain Bottle Cage"/>
    <s v="Susan  Zeng"/>
    <n v="9.99"/>
    <x v="4"/>
    <n v="11"/>
    <x v="1"/>
    <x v="0"/>
    <s v="2013-Nov"/>
    <n v="46"/>
    <s v="Sunday"/>
    <n v="7"/>
    <n v="3"/>
    <n v="9.99"/>
    <x v="9"/>
    <n v="6.2537000000000003"/>
  </r>
  <r>
    <n v="474"/>
    <d v="2013-11-17T00:00:00"/>
    <n v="20131117"/>
    <n v="20131129"/>
    <n v="20131124"/>
    <n v="13673"/>
    <n v="1"/>
    <n v="100"/>
    <n v="7"/>
    <s v="SO709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s v="Women's Mountain Shorts, S"/>
    <s v="Sandra  He"/>
    <n v="69.989999999999995"/>
    <x v="4"/>
    <n v="11"/>
    <x v="1"/>
    <x v="0"/>
    <s v="2013-Nov"/>
    <n v="46"/>
    <s v="Sunday"/>
    <n v="7"/>
    <n v="3"/>
    <n v="69.989999999999995"/>
    <x v="44"/>
    <n v="43.813699999999997"/>
  </r>
  <r>
    <n v="463"/>
    <d v="2013-11-17T00:00:00"/>
    <n v="20131117"/>
    <n v="20131129"/>
    <n v="20131124"/>
    <n v="13673"/>
    <n v="1"/>
    <n v="100"/>
    <n v="7"/>
    <s v="SO70969"/>
    <n v="2"/>
    <n v="1"/>
    <n v="1"/>
    <n v="24.49"/>
    <n v="24.49"/>
    <n v="0"/>
    <n v="0"/>
    <n v="9.1593"/>
    <n v="9.1593"/>
    <n v="24.49"/>
    <n v="1.9592000000000001"/>
    <n v="0.61229999999999996"/>
    <m/>
    <m/>
    <n v="41595"/>
    <n v="41607"/>
    <n v="41602"/>
    <s v="Half-Finger Gloves, S"/>
    <s v="Sandra  He"/>
    <n v="24.49"/>
    <x v="4"/>
    <n v="11"/>
    <x v="1"/>
    <x v="0"/>
    <s v="2013-Nov"/>
    <n v="46"/>
    <s v="Sunday"/>
    <n v="7"/>
    <n v="3"/>
    <n v="24.49"/>
    <x v="23"/>
    <n v="15.330699999999998"/>
  </r>
  <r>
    <n v="536"/>
    <d v="2013-11-17T00:00:00"/>
    <n v="20131117"/>
    <n v="20131129"/>
    <n v="20131124"/>
    <n v="22811"/>
    <n v="1"/>
    <n v="98"/>
    <n v="10"/>
    <s v="SO70970"/>
    <n v="1"/>
    <n v="1"/>
    <n v="1"/>
    <n v="29.99"/>
    <n v="29.99"/>
    <n v="0"/>
    <n v="0"/>
    <n v="11.2163"/>
    <n v="11.2163"/>
    <n v="29.99"/>
    <n v="2.3992"/>
    <n v="0.74980000000000002"/>
    <m/>
    <m/>
    <n v="41595"/>
    <n v="41607"/>
    <n v="41602"/>
    <s v="ML Mountain Tire"/>
    <s v="Brent  Stone"/>
    <n v="29.99"/>
    <x v="4"/>
    <n v="11"/>
    <x v="1"/>
    <x v="0"/>
    <s v="2013-Nov"/>
    <n v="46"/>
    <s v="Sunday"/>
    <n v="7"/>
    <n v="3"/>
    <n v="29.99"/>
    <x v="29"/>
    <n v="18.773699999999998"/>
  </r>
  <r>
    <n v="528"/>
    <d v="2013-11-17T00:00:00"/>
    <n v="20131117"/>
    <n v="20131129"/>
    <n v="20131124"/>
    <n v="22811"/>
    <n v="1"/>
    <n v="98"/>
    <n v="10"/>
    <s v="SO709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Mountain Tire Tube"/>
    <s v="Brent  Stone"/>
    <n v="4.99"/>
    <x v="4"/>
    <n v="11"/>
    <x v="1"/>
    <x v="0"/>
    <s v="2013-Nov"/>
    <n v="46"/>
    <s v="Sunday"/>
    <n v="7"/>
    <n v="3"/>
    <n v="4.99"/>
    <x v="8"/>
    <n v="3.1237000000000004"/>
  </r>
  <r>
    <n v="477"/>
    <d v="2013-11-17T00:00:00"/>
    <n v="20131117"/>
    <n v="20131129"/>
    <n v="20131124"/>
    <n v="20939"/>
    <n v="1"/>
    <n v="100"/>
    <n v="8"/>
    <s v="SO709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Joshua  Johnson"/>
    <n v="4.99"/>
    <x v="4"/>
    <n v="11"/>
    <x v="1"/>
    <x v="0"/>
    <s v="2013-Nov"/>
    <n v="46"/>
    <s v="Sunday"/>
    <n v="7"/>
    <n v="3"/>
    <n v="4.99"/>
    <x v="8"/>
    <n v="3.1237000000000004"/>
  </r>
  <r>
    <n v="481"/>
    <d v="2013-11-17T00:00:00"/>
    <n v="20131117"/>
    <n v="20131129"/>
    <n v="20131124"/>
    <n v="20939"/>
    <n v="1"/>
    <n v="100"/>
    <n v="8"/>
    <s v="SO709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s v="Racing Socks, M"/>
    <s v="Joshua  Johnson"/>
    <n v="8.99"/>
    <x v="4"/>
    <n v="11"/>
    <x v="1"/>
    <x v="0"/>
    <s v="2013-Nov"/>
    <n v="46"/>
    <s v="Sunday"/>
    <n v="7"/>
    <n v="3"/>
    <n v="8.99"/>
    <x v="21"/>
    <n v="5.6277000000000008"/>
  </r>
  <r>
    <n v="541"/>
    <d v="2013-11-17T00:00:00"/>
    <n v="20131117"/>
    <n v="20131129"/>
    <n v="20131124"/>
    <n v="11389"/>
    <n v="1"/>
    <n v="100"/>
    <n v="8"/>
    <s v="SO70972"/>
    <n v="1"/>
    <n v="1"/>
    <n v="1"/>
    <n v="28.99"/>
    <n v="28.99"/>
    <n v="0"/>
    <n v="0"/>
    <n v="10.8423"/>
    <n v="10.8423"/>
    <n v="28.99"/>
    <n v="2.3191999999999999"/>
    <n v="0.7248"/>
    <m/>
    <m/>
    <n v="41595"/>
    <n v="41607"/>
    <n v="41602"/>
    <s v="Touring Tire"/>
    <s v="Karl J Shan"/>
    <n v="28.99"/>
    <x v="4"/>
    <n v="11"/>
    <x v="1"/>
    <x v="0"/>
    <s v="2013-Nov"/>
    <n v="46"/>
    <s v="Sunday"/>
    <n v="7"/>
    <n v="3"/>
    <n v="28.99"/>
    <x v="27"/>
    <n v="18.1477"/>
  </r>
  <r>
    <n v="530"/>
    <d v="2013-11-17T00:00:00"/>
    <n v="20131117"/>
    <n v="20131129"/>
    <n v="20131124"/>
    <n v="11389"/>
    <n v="1"/>
    <n v="100"/>
    <n v="8"/>
    <s v="SO709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Touring Tire Tube"/>
    <s v="Karl J Shan"/>
    <n v="4.99"/>
    <x v="4"/>
    <n v="11"/>
    <x v="1"/>
    <x v="0"/>
    <s v="2013-Nov"/>
    <n v="46"/>
    <s v="Sunday"/>
    <n v="7"/>
    <n v="3"/>
    <n v="4.99"/>
    <x v="8"/>
    <n v="3.1237000000000004"/>
  </r>
  <r>
    <n v="214"/>
    <d v="2013-11-17T00:00:00"/>
    <n v="20131117"/>
    <n v="20131129"/>
    <n v="20131124"/>
    <n v="11389"/>
    <n v="1"/>
    <n v="100"/>
    <n v="8"/>
    <s v="SO70972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Red"/>
    <s v="Karl J Shan"/>
    <n v="34.99"/>
    <x v="4"/>
    <n v="11"/>
    <x v="1"/>
    <x v="0"/>
    <s v="2013-Nov"/>
    <n v="46"/>
    <s v="Sunday"/>
    <n v="7"/>
    <n v="3"/>
    <n v="34.99"/>
    <x v="15"/>
    <n v="21.903700000000001"/>
  </r>
  <r>
    <n v="529"/>
    <d v="2013-11-17T00:00:00"/>
    <n v="20131117"/>
    <n v="20131129"/>
    <n v="20131124"/>
    <n v="19484"/>
    <n v="1"/>
    <n v="100"/>
    <n v="7"/>
    <s v="SO70973"/>
    <n v="1"/>
    <n v="1"/>
    <n v="1"/>
    <n v="3.99"/>
    <n v="3.99"/>
    <n v="0"/>
    <n v="0"/>
    <n v="1.4923"/>
    <n v="1.4923"/>
    <n v="3.99"/>
    <n v="0.31919999999999998"/>
    <n v="9.98E-2"/>
    <m/>
    <m/>
    <n v="41595"/>
    <n v="41607"/>
    <n v="41602"/>
    <s v="Road Tire Tube"/>
    <s v="Willie M Liang"/>
    <n v="3.99"/>
    <x v="4"/>
    <n v="11"/>
    <x v="1"/>
    <x v="0"/>
    <s v="2013-Nov"/>
    <n v="46"/>
    <s v="Sunday"/>
    <n v="7"/>
    <n v="3"/>
    <n v="3.99"/>
    <x v="7"/>
    <n v="2.4977"/>
  </r>
  <r>
    <n v="222"/>
    <d v="2013-11-17T00:00:00"/>
    <n v="20131117"/>
    <n v="20131129"/>
    <n v="20131124"/>
    <n v="19484"/>
    <n v="1"/>
    <n v="100"/>
    <n v="7"/>
    <s v="SO70973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ue"/>
    <s v="Willie M Liang"/>
    <n v="34.99"/>
    <x v="4"/>
    <n v="11"/>
    <x v="1"/>
    <x v="0"/>
    <s v="2013-Nov"/>
    <n v="46"/>
    <s v="Sunday"/>
    <n v="7"/>
    <n v="3"/>
    <n v="34.99"/>
    <x v="15"/>
    <n v="21.903700000000001"/>
  </r>
  <r>
    <n v="541"/>
    <d v="2013-11-17T00:00:00"/>
    <n v="20131117"/>
    <n v="20131129"/>
    <n v="20131124"/>
    <n v="13544"/>
    <n v="1"/>
    <n v="98"/>
    <n v="10"/>
    <s v="SO70974"/>
    <n v="1"/>
    <n v="1"/>
    <n v="1"/>
    <n v="28.99"/>
    <n v="28.99"/>
    <n v="0"/>
    <n v="0"/>
    <n v="10.8423"/>
    <n v="10.8423"/>
    <n v="28.99"/>
    <n v="2.3191999999999999"/>
    <n v="0.7248"/>
    <m/>
    <m/>
    <n v="41595"/>
    <n v="41607"/>
    <n v="41602"/>
    <s v="Touring Tire"/>
    <s v="Joy L Martin"/>
    <n v="28.99"/>
    <x v="4"/>
    <n v="11"/>
    <x v="1"/>
    <x v="0"/>
    <s v="2013-Nov"/>
    <n v="46"/>
    <s v="Sunday"/>
    <n v="7"/>
    <n v="3"/>
    <n v="28.99"/>
    <x v="27"/>
    <n v="18.1477"/>
  </r>
  <r>
    <n v="530"/>
    <d v="2013-11-17T00:00:00"/>
    <n v="20131117"/>
    <n v="20131129"/>
    <n v="20131124"/>
    <n v="13544"/>
    <n v="1"/>
    <n v="98"/>
    <n v="10"/>
    <s v="SO709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Touring Tire Tube"/>
    <s v="Joy L Martin"/>
    <n v="4.99"/>
    <x v="4"/>
    <n v="11"/>
    <x v="1"/>
    <x v="0"/>
    <s v="2013-Nov"/>
    <n v="46"/>
    <s v="Sunday"/>
    <n v="7"/>
    <n v="3"/>
    <n v="4.99"/>
    <x v="8"/>
    <n v="3.1237000000000004"/>
  </r>
  <r>
    <n v="222"/>
    <d v="2013-11-17T00:00:00"/>
    <n v="20131117"/>
    <n v="20131129"/>
    <n v="20131124"/>
    <n v="13544"/>
    <n v="1"/>
    <n v="98"/>
    <n v="10"/>
    <s v="SO70974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ue"/>
    <s v="Joy L Martin"/>
    <n v="34.99"/>
    <x v="4"/>
    <n v="11"/>
    <x v="1"/>
    <x v="0"/>
    <s v="2013-Nov"/>
    <n v="46"/>
    <s v="Sunday"/>
    <n v="7"/>
    <n v="3"/>
    <n v="34.99"/>
    <x v="15"/>
    <n v="21.903700000000001"/>
  </r>
  <r>
    <n v="541"/>
    <d v="2013-11-17T00:00:00"/>
    <n v="20131117"/>
    <n v="20131129"/>
    <n v="20131124"/>
    <n v="13609"/>
    <n v="1"/>
    <n v="98"/>
    <n v="10"/>
    <s v="SO70975"/>
    <n v="1"/>
    <n v="1"/>
    <n v="1"/>
    <n v="28.99"/>
    <n v="28.99"/>
    <n v="0"/>
    <n v="0"/>
    <n v="10.8423"/>
    <n v="10.8423"/>
    <n v="28.99"/>
    <n v="2.3191999999999999"/>
    <n v="0.7248"/>
    <m/>
    <m/>
    <n v="41595"/>
    <n v="41607"/>
    <n v="41602"/>
    <s v="Touring Tire"/>
    <s v="Ramon K Yang"/>
    <n v="28.99"/>
    <x v="4"/>
    <n v="11"/>
    <x v="1"/>
    <x v="0"/>
    <s v="2013-Nov"/>
    <n v="46"/>
    <s v="Sunday"/>
    <n v="7"/>
    <n v="3"/>
    <n v="28.99"/>
    <x v="27"/>
    <n v="18.1477"/>
  </r>
  <r>
    <n v="530"/>
    <d v="2013-11-17T00:00:00"/>
    <n v="20131117"/>
    <n v="20131129"/>
    <n v="20131124"/>
    <n v="13609"/>
    <n v="1"/>
    <n v="98"/>
    <n v="10"/>
    <s v="SO709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Touring Tire Tube"/>
    <s v="Ramon K Yang"/>
    <n v="4.99"/>
    <x v="4"/>
    <n v="11"/>
    <x v="1"/>
    <x v="0"/>
    <s v="2013-Nov"/>
    <n v="46"/>
    <s v="Sunday"/>
    <n v="7"/>
    <n v="3"/>
    <n v="4.99"/>
    <x v="8"/>
    <n v="3.1237000000000004"/>
  </r>
  <r>
    <n v="487"/>
    <d v="2013-11-17T00:00:00"/>
    <n v="20131117"/>
    <n v="20131129"/>
    <n v="20131124"/>
    <n v="13609"/>
    <n v="1"/>
    <n v="98"/>
    <n v="10"/>
    <s v="SO7097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95"/>
    <n v="41607"/>
    <n v="41602"/>
    <s v="Hydration Pack - 70 oz."/>
    <s v="Ramon K Yang"/>
    <n v="54.99"/>
    <x v="4"/>
    <n v="11"/>
    <x v="1"/>
    <x v="0"/>
    <s v="2013-Nov"/>
    <n v="46"/>
    <s v="Sunday"/>
    <n v="7"/>
    <n v="3"/>
    <n v="54.99"/>
    <x v="10"/>
    <n v="34.423700000000004"/>
  </r>
  <r>
    <n v="541"/>
    <d v="2013-11-17T00:00:00"/>
    <n v="20131117"/>
    <n v="20131129"/>
    <n v="20131124"/>
    <n v="27320"/>
    <n v="1"/>
    <n v="100"/>
    <n v="8"/>
    <s v="SO70976"/>
    <n v="1"/>
    <n v="1"/>
    <n v="1"/>
    <n v="28.99"/>
    <n v="28.99"/>
    <n v="0"/>
    <n v="0"/>
    <n v="10.8423"/>
    <n v="10.8423"/>
    <n v="28.99"/>
    <n v="2.3191999999999999"/>
    <n v="0.7248"/>
    <m/>
    <m/>
    <n v="41595"/>
    <n v="41607"/>
    <n v="41602"/>
    <s v="Touring Tire"/>
    <s v="Jose C Green"/>
    <n v="28.99"/>
    <x v="4"/>
    <n v="11"/>
    <x v="1"/>
    <x v="0"/>
    <s v="2013-Nov"/>
    <n v="46"/>
    <s v="Sunday"/>
    <n v="7"/>
    <n v="3"/>
    <n v="28.99"/>
    <x v="27"/>
    <n v="18.1477"/>
  </r>
  <r>
    <n v="530"/>
    <d v="2013-11-17T00:00:00"/>
    <n v="20131117"/>
    <n v="20131129"/>
    <n v="20131124"/>
    <n v="27320"/>
    <n v="1"/>
    <n v="100"/>
    <n v="8"/>
    <s v="SO709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Touring Tire Tube"/>
    <s v="Jose C Green"/>
    <n v="4.99"/>
    <x v="4"/>
    <n v="11"/>
    <x v="1"/>
    <x v="0"/>
    <s v="2013-Nov"/>
    <n v="46"/>
    <s v="Sunday"/>
    <n v="7"/>
    <n v="3"/>
    <n v="4.99"/>
    <x v="8"/>
    <n v="3.1237000000000004"/>
  </r>
  <r>
    <n v="530"/>
    <d v="2013-11-17T00:00:00"/>
    <n v="20131117"/>
    <n v="20131129"/>
    <n v="20131124"/>
    <n v="15075"/>
    <n v="1"/>
    <n v="98"/>
    <n v="10"/>
    <s v="SO709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Touring Tire Tube"/>
    <s v="Alexa  Kelly"/>
    <n v="4.99"/>
    <x v="4"/>
    <n v="11"/>
    <x v="1"/>
    <x v="0"/>
    <s v="2013-Nov"/>
    <n v="46"/>
    <s v="Sunday"/>
    <n v="7"/>
    <n v="3"/>
    <n v="4.99"/>
    <x v="8"/>
    <n v="3.1237000000000004"/>
  </r>
  <r>
    <n v="537"/>
    <d v="2013-11-17T00:00:00"/>
    <n v="20131117"/>
    <n v="20131129"/>
    <n v="20131124"/>
    <n v="14363"/>
    <n v="1"/>
    <n v="19"/>
    <n v="6"/>
    <s v="SO70978"/>
    <n v="1"/>
    <n v="1"/>
    <n v="1"/>
    <n v="35"/>
    <n v="35"/>
    <n v="0"/>
    <n v="0"/>
    <n v="13.09"/>
    <n v="13.09"/>
    <n v="35"/>
    <n v="2.8"/>
    <n v="0.875"/>
    <m/>
    <m/>
    <n v="41595"/>
    <n v="41607"/>
    <n v="41602"/>
    <s v="HL Mountain Tire"/>
    <s v="Natalie  Long"/>
    <n v="35"/>
    <x v="4"/>
    <n v="11"/>
    <x v="1"/>
    <x v="0"/>
    <s v="2013-Nov"/>
    <n v="46"/>
    <s v="Sunday"/>
    <n v="7"/>
    <n v="3"/>
    <n v="35"/>
    <x v="1"/>
    <n v="21.91"/>
  </r>
  <r>
    <n v="528"/>
    <d v="2013-11-17T00:00:00"/>
    <n v="20131117"/>
    <n v="20131129"/>
    <n v="20131124"/>
    <n v="14363"/>
    <n v="1"/>
    <n v="19"/>
    <n v="6"/>
    <s v="SO709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Mountain Tire Tube"/>
    <s v="Natalie  Long"/>
    <n v="4.99"/>
    <x v="4"/>
    <n v="11"/>
    <x v="1"/>
    <x v="0"/>
    <s v="2013-Nov"/>
    <n v="46"/>
    <s v="Sunday"/>
    <n v="7"/>
    <n v="3"/>
    <n v="4.99"/>
    <x v="8"/>
    <n v="3.1237000000000004"/>
  </r>
  <r>
    <n v="222"/>
    <d v="2013-11-17T00:00:00"/>
    <n v="20131117"/>
    <n v="20131129"/>
    <n v="20131124"/>
    <n v="14363"/>
    <n v="1"/>
    <n v="19"/>
    <n v="6"/>
    <s v="SO70978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ue"/>
    <s v="Natalie  Long"/>
    <n v="34.99"/>
    <x v="4"/>
    <n v="11"/>
    <x v="1"/>
    <x v="0"/>
    <s v="2013-Nov"/>
    <n v="46"/>
    <s v="Sunday"/>
    <n v="7"/>
    <n v="3"/>
    <n v="34.99"/>
    <x v="15"/>
    <n v="21.903700000000001"/>
  </r>
  <r>
    <n v="472"/>
    <d v="2013-11-17T00:00:00"/>
    <n v="20131117"/>
    <n v="20131129"/>
    <n v="20131124"/>
    <n v="14363"/>
    <n v="1"/>
    <n v="19"/>
    <n v="6"/>
    <s v="SO70978"/>
    <n v="4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s v="Classic Vest, M"/>
    <s v="Natalie  Long"/>
    <n v="63.5"/>
    <x v="4"/>
    <n v="11"/>
    <x v="1"/>
    <x v="0"/>
    <s v="2013-Nov"/>
    <n v="46"/>
    <s v="Sunday"/>
    <n v="7"/>
    <n v="3"/>
    <n v="63.5"/>
    <x v="20"/>
    <n v="39.751000000000005"/>
  </r>
  <r>
    <n v="537"/>
    <d v="2013-11-17T00:00:00"/>
    <n v="20131117"/>
    <n v="20131129"/>
    <n v="20131124"/>
    <n v="12425"/>
    <n v="1"/>
    <n v="100"/>
    <n v="1"/>
    <s v="SO70979"/>
    <n v="1"/>
    <n v="1"/>
    <n v="1"/>
    <n v="35"/>
    <n v="35"/>
    <n v="0"/>
    <n v="0"/>
    <n v="13.09"/>
    <n v="13.09"/>
    <n v="35"/>
    <n v="2.8"/>
    <n v="0.875"/>
    <m/>
    <m/>
    <n v="41595"/>
    <n v="41607"/>
    <n v="41602"/>
    <s v="HL Mountain Tire"/>
    <s v="Brandon C White"/>
    <n v="35"/>
    <x v="4"/>
    <n v="11"/>
    <x v="1"/>
    <x v="0"/>
    <s v="2013-Nov"/>
    <n v="46"/>
    <s v="Sunday"/>
    <n v="7"/>
    <n v="3"/>
    <n v="35"/>
    <x v="1"/>
    <n v="21.91"/>
  </r>
  <r>
    <n v="528"/>
    <d v="2013-11-17T00:00:00"/>
    <n v="20131117"/>
    <n v="20131129"/>
    <n v="20131124"/>
    <n v="12425"/>
    <n v="1"/>
    <n v="100"/>
    <n v="1"/>
    <s v="SO70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Mountain Tire Tube"/>
    <s v="Brandon C White"/>
    <n v="4.99"/>
    <x v="4"/>
    <n v="11"/>
    <x v="1"/>
    <x v="0"/>
    <s v="2013-Nov"/>
    <n v="46"/>
    <s v="Sunday"/>
    <n v="7"/>
    <n v="3"/>
    <n v="4.99"/>
    <x v="8"/>
    <n v="3.1237000000000004"/>
  </r>
  <r>
    <n v="228"/>
    <d v="2013-11-17T00:00:00"/>
    <n v="20131117"/>
    <n v="20131129"/>
    <n v="20131124"/>
    <n v="12425"/>
    <n v="1"/>
    <n v="100"/>
    <n v="1"/>
    <s v="SO70979"/>
    <n v="3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s v="Long-Sleeve Logo Jersey, S"/>
    <s v="Brandon C White"/>
    <n v="49.99"/>
    <x v="4"/>
    <n v="11"/>
    <x v="1"/>
    <x v="0"/>
    <s v="2013-Nov"/>
    <n v="46"/>
    <s v="Sunday"/>
    <n v="7"/>
    <n v="3"/>
    <n v="49.99"/>
    <x v="30"/>
    <n v="11.497700000000002"/>
  </r>
  <r>
    <n v="485"/>
    <d v="2013-11-17T00:00:00"/>
    <n v="20131117"/>
    <n v="20131129"/>
    <n v="20131124"/>
    <n v="12455"/>
    <n v="1"/>
    <n v="100"/>
    <n v="4"/>
    <s v="SO709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s v="Fender Set - Mountain"/>
    <s v="Benjamin  Lewis"/>
    <n v="21.98"/>
    <x v="4"/>
    <n v="11"/>
    <x v="1"/>
    <x v="0"/>
    <s v="2013-Nov"/>
    <n v="46"/>
    <s v="Sunday"/>
    <n v="7"/>
    <n v="3"/>
    <n v="21.98"/>
    <x v="12"/>
    <n v="13.759500000000001"/>
  </r>
  <r>
    <n v="537"/>
    <d v="2013-11-17T00:00:00"/>
    <n v="20131117"/>
    <n v="20131129"/>
    <n v="20131124"/>
    <n v="12175"/>
    <n v="1"/>
    <n v="100"/>
    <n v="4"/>
    <s v="SO70981"/>
    <n v="1"/>
    <n v="1"/>
    <n v="1"/>
    <n v="35"/>
    <n v="35"/>
    <n v="0"/>
    <n v="0"/>
    <n v="13.09"/>
    <n v="13.09"/>
    <n v="35"/>
    <n v="2.8"/>
    <n v="0.875"/>
    <m/>
    <m/>
    <n v="41595"/>
    <n v="41607"/>
    <n v="41602"/>
    <s v="HL Mountain Tire"/>
    <s v="Luke A Powell"/>
    <n v="35"/>
    <x v="4"/>
    <n v="11"/>
    <x v="1"/>
    <x v="0"/>
    <s v="2013-Nov"/>
    <n v="46"/>
    <s v="Sunday"/>
    <n v="7"/>
    <n v="3"/>
    <n v="35"/>
    <x v="1"/>
    <n v="21.91"/>
  </r>
  <r>
    <n v="478"/>
    <d v="2013-11-17T00:00:00"/>
    <n v="20131117"/>
    <n v="20131129"/>
    <n v="20131124"/>
    <n v="12663"/>
    <n v="1"/>
    <n v="100"/>
    <n v="7"/>
    <s v="SO70982"/>
    <n v="1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s v="Mountain Bottle Cage"/>
    <s v="Morgan  Adams"/>
    <n v="9.99"/>
    <x v="4"/>
    <n v="11"/>
    <x v="1"/>
    <x v="0"/>
    <s v="2013-Nov"/>
    <n v="46"/>
    <s v="Sunday"/>
    <n v="7"/>
    <n v="3"/>
    <n v="9.99"/>
    <x v="9"/>
    <n v="6.2537000000000003"/>
  </r>
  <r>
    <n v="477"/>
    <d v="2013-11-17T00:00:00"/>
    <n v="20131117"/>
    <n v="20131129"/>
    <n v="20131124"/>
    <n v="12663"/>
    <n v="1"/>
    <n v="100"/>
    <n v="7"/>
    <s v="SO709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Morgan  Adams"/>
    <n v="4.99"/>
    <x v="4"/>
    <n v="11"/>
    <x v="1"/>
    <x v="0"/>
    <s v="2013-Nov"/>
    <n v="46"/>
    <s v="Sunday"/>
    <n v="7"/>
    <n v="3"/>
    <n v="4.99"/>
    <x v="8"/>
    <n v="3.1237000000000004"/>
  </r>
  <r>
    <n v="488"/>
    <d v="2013-11-17T00:00:00"/>
    <n v="20131117"/>
    <n v="20131129"/>
    <n v="20131124"/>
    <n v="12663"/>
    <n v="1"/>
    <n v="100"/>
    <n v="7"/>
    <s v="SO7098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5"/>
    <n v="41607"/>
    <n v="41602"/>
    <s v="Short-Sleeve Classic Jersey, S"/>
    <s v="Morgan  Adams"/>
    <n v="53.99"/>
    <x v="4"/>
    <n v="11"/>
    <x v="1"/>
    <x v="0"/>
    <s v="2013-Nov"/>
    <n v="46"/>
    <s v="Sunday"/>
    <n v="7"/>
    <n v="3"/>
    <n v="53.99"/>
    <x v="3"/>
    <n v="12.417700000000004"/>
  </r>
  <r>
    <n v="225"/>
    <d v="2013-11-17T00:00:00"/>
    <n v="20131117"/>
    <n v="20131129"/>
    <n v="20131124"/>
    <n v="12626"/>
    <n v="1"/>
    <n v="98"/>
    <n v="10"/>
    <s v="SO7098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5"/>
    <n v="41607"/>
    <n v="41602"/>
    <s v="AWC Logo Cap"/>
    <s v="Cassie  Lal"/>
    <n v="8.99"/>
    <x v="4"/>
    <n v="11"/>
    <x v="1"/>
    <x v="0"/>
    <s v="2013-Nov"/>
    <n v="46"/>
    <s v="Sunday"/>
    <n v="7"/>
    <n v="3"/>
    <n v="8.99"/>
    <x v="4"/>
    <n v="2.0677000000000003"/>
  </r>
  <r>
    <n v="485"/>
    <d v="2013-11-17T00:00:00"/>
    <n v="20131117"/>
    <n v="20131129"/>
    <n v="20131124"/>
    <n v="18826"/>
    <n v="1"/>
    <n v="19"/>
    <n v="6"/>
    <s v="SO709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s v="Fender Set - Mountain"/>
    <s v="Allison R Stewart"/>
    <n v="21.98"/>
    <x v="4"/>
    <n v="11"/>
    <x v="1"/>
    <x v="0"/>
    <s v="2013-Nov"/>
    <n v="46"/>
    <s v="Sunday"/>
    <n v="7"/>
    <n v="3"/>
    <n v="21.98"/>
    <x v="12"/>
    <n v="13.759500000000001"/>
  </r>
  <r>
    <n v="477"/>
    <d v="2013-11-17T00:00:00"/>
    <n v="20131117"/>
    <n v="20131129"/>
    <n v="20131124"/>
    <n v="18826"/>
    <n v="1"/>
    <n v="19"/>
    <n v="6"/>
    <s v="SO709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Allison R Stewart"/>
    <n v="4.99"/>
    <x v="4"/>
    <n v="11"/>
    <x v="1"/>
    <x v="0"/>
    <s v="2013-Nov"/>
    <n v="46"/>
    <s v="Sunday"/>
    <n v="7"/>
    <n v="3"/>
    <n v="4.99"/>
    <x v="8"/>
    <n v="3.1237000000000004"/>
  </r>
  <r>
    <n v="478"/>
    <d v="2013-11-17T00:00:00"/>
    <n v="20131117"/>
    <n v="20131129"/>
    <n v="20131124"/>
    <n v="18826"/>
    <n v="1"/>
    <n v="19"/>
    <n v="6"/>
    <s v="SO70984"/>
    <n v="3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s v="Mountain Bottle Cage"/>
    <s v="Allison R Stewart"/>
    <n v="9.99"/>
    <x v="4"/>
    <n v="11"/>
    <x v="1"/>
    <x v="0"/>
    <s v="2013-Nov"/>
    <n v="46"/>
    <s v="Sunday"/>
    <n v="7"/>
    <n v="3"/>
    <n v="9.99"/>
    <x v="9"/>
    <n v="6.2537000000000003"/>
  </r>
  <r>
    <n v="222"/>
    <d v="2013-11-17T00:00:00"/>
    <n v="20131117"/>
    <n v="20131129"/>
    <n v="20131124"/>
    <n v="18826"/>
    <n v="1"/>
    <n v="19"/>
    <n v="6"/>
    <s v="SO70984"/>
    <n v="4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ue"/>
    <s v="Allison R Stewart"/>
    <n v="34.99"/>
    <x v="4"/>
    <n v="11"/>
    <x v="1"/>
    <x v="0"/>
    <s v="2013-Nov"/>
    <n v="46"/>
    <s v="Sunday"/>
    <n v="7"/>
    <n v="3"/>
    <n v="34.99"/>
    <x v="15"/>
    <n v="21.903700000000001"/>
  </r>
  <r>
    <n v="467"/>
    <d v="2013-11-17T00:00:00"/>
    <n v="20131117"/>
    <n v="20131129"/>
    <n v="20131124"/>
    <n v="18826"/>
    <n v="1"/>
    <n v="19"/>
    <n v="6"/>
    <s v="SO70984"/>
    <n v="5"/>
    <n v="1"/>
    <n v="1"/>
    <n v="24.49"/>
    <n v="24.49"/>
    <n v="0"/>
    <n v="0"/>
    <n v="9.1593"/>
    <n v="9.1593"/>
    <n v="24.49"/>
    <n v="1.9592000000000001"/>
    <n v="0.61229999999999996"/>
    <m/>
    <m/>
    <n v="41595"/>
    <n v="41607"/>
    <n v="41602"/>
    <s v="Half-Finger Gloves, L"/>
    <s v="Allison R Stewart"/>
    <n v="24.49"/>
    <x v="4"/>
    <n v="11"/>
    <x v="1"/>
    <x v="0"/>
    <s v="2013-Nov"/>
    <n v="46"/>
    <s v="Sunday"/>
    <n v="7"/>
    <n v="3"/>
    <n v="24.49"/>
    <x v="23"/>
    <n v="15.330699999999998"/>
  </r>
  <r>
    <n v="353"/>
    <d v="2013-11-17T00:00:00"/>
    <n v="20131117"/>
    <n v="20131129"/>
    <n v="20131124"/>
    <n v="17582"/>
    <n v="1"/>
    <n v="100"/>
    <n v="4"/>
    <s v="SO709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s v="Mountain-200 Silver, 38"/>
    <s v="Katherine A Wilson"/>
    <n v="2319.9899999999998"/>
    <x v="4"/>
    <n v="11"/>
    <x v="1"/>
    <x v="0"/>
    <s v="2013-Nov"/>
    <n v="46"/>
    <s v="Sunday"/>
    <n v="7"/>
    <n v="3"/>
    <n v="2319.9899999999998"/>
    <x v="0"/>
    <n v="1054.3704999999998"/>
  </r>
  <r>
    <n v="478"/>
    <d v="2013-11-17T00:00:00"/>
    <n v="20131117"/>
    <n v="20131129"/>
    <n v="20131124"/>
    <n v="17582"/>
    <n v="1"/>
    <n v="100"/>
    <n v="4"/>
    <s v="SO70985"/>
    <n v="2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s v="Mountain Bottle Cage"/>
    <s v="Katherine A Wilson"/>
    <n v="9.99"/>
    <x v="4"/>
    <n v="11"/>
    <x v="1"/>
    <x v="0"/>
    <s v="2013-Nov"/>
    <n v="46"/>
    <s v="Sunday"/>
    <n v="7"/>
    <n v="3"/>
    <n v="9.99"/>
    <x v="9"/>
    <n v="6.2537000000000003"/>
  </r>
  <r>
    <n v="477"/>
    <d v="2013-11-17T00:00:00"/>
    <n v="20131117"/>
    <n v="20131129"/>
    <n v="20131124"/>
    <n v="17582"/>
    <n v="1"/>
    <n v="100"/>
    <n v="4"/>
    <s v="SO709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Katherine A Wilson"/>
    <n v="4.99"/>
    <x v="4"/>
    <n v="11"/>
    <x v="1"/>
    <x v="0"/>
    <s v="2013-Nov"/>
    <n v="46"/>
    <s v="Sunday"/>
    <n v="7"/>
    <n v="3"/>
    <n v="4.99"/>
    <x v="8"/>
    <n v="3.1237000000000004"/>
  </r>
  <r>
    <n v="472"/>
    <d v="2013-11-17T00:00:00"/>
    <n v="20131117"/>
    <n v="20131129"/>
    <n v="20131124"/>
    <n v="17582"/>
    <n v="1"/>
    <n v="100"/>
    <n v="4"/>
    <s v="SO70985"/>
    <n v="4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s v="Classic Vest, M"/>
    <s v="Katherine A Wilson"/>
    <n v="63.5"/>
    <x v="4"/>
    <n v="11"/>
    <x v="1"/>
    <x v="0"/>
    <s v="2013-Nov"/>
    <n v="46"/>
    <s v="Sunday"/>
    <n v="7"/>
    <n v="3"/>
    <n v="63.5"/>
    <x v="20"/>
    <n v="39.751000000000005"/>
  </r>
  <r>
    <n v="363"/>
    <d v="2013-11-17T00:00:00"/>
    <n v="20131117"/>
    <n v="20131129"/>
    <n v="20131124"/>
    <n v="18067"/>
    <n v="1"/>
    <n v="100"/>
    <n v="1"/>
    <s v="SO709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s v="Mountain-200 Black, 46"/>
    <s v="Jackson E King"/>
    <n v="2294.9899999999998"/>
    <x v="4"/>
    <n v="11"/>
    <x v="1"/>
    <x v="0"/>
    <s v="2013-Nov"/>
    <n v="46"/>
    <s v="Sunday"/>
    <n v="7"/>
    <n v="3"/>
    <n v="2294.9899999999998"/>
    <x v="11"/>
    <n v="1043.0086999999999"/>
  </r>
  <r>
    <n v="472"/>
    <d v="2013-11-17T00:00:00"/>
    <n v="20131117"/>
    <n v="20131129"/>
    <n v="20131124"/>
    <n v="18067"/>
    <n v="1"/>
    <n v="100"/>
    <n v="1"/>
    <s v="SO70986"/>
    <n v="2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s v="Classic Vest, M"/>
    <s v="Jackson E King"/>
    <n v="63.5"/>
    <x v="4"/>
    <n v="11"/>
    <x v="1"/>
    <x v="0"/>
    <s v="2013-Nov"/>
    <n v="46"/>
    <s v="Sunday"/>
    <n v="7"/>
    <n v="3"/>
    <n v="63.5"/>
    <x v="20"/>
    <n v="39.751000000000005"/>
  </r>
  <r>
    <n v="485"/>
    <d v="2013-11-17T00:00:00"/>
    <n v="20131117"/>
    <n v="20131129"/>
    <n v="20131124"/>
    <n v="18067"/>
    <n v="1"/>
    <n v="100"/>
    <n v="1"/>
    <s v="SO7098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s v="Fender Set - Mountain"/>
    <s v="Jackson E King"/>
    <n v="21.98"/>
    <x v="4"/>
    <n v="11"/>
    <x v="1"/>
    <x v="0"/>
    <s v="2013-Nov"/>
    <n v="46"/>
    <s v="Sunday"/>
    <n v="7"/>
    <n v="3"/>
    <n v="21.98"/>
    <x v="12"/>
    <n v="13.759500000000001"/>
  </r>
  <r>
    <n v="353"/>
    <d v="2013-11-17T00:00:00"/>
    <n v="20131117"/>
    <n v="20131129"/>
    <n v="20131124"/>
    <n v="17537"/>
    <n v="2"/>
    <n v="100"/>
    <n v="4"/>
    <s v="SO709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s v="Mountain-200 Silver, 38"/>
    <s v="Courtney  Mitchell"/>
    <n v="2319.9899999999998"/>
    <x v="4"/>
    <n v="11"/>
    <x v="1"/>
    <x v="0"/>
    <s v="2013-Nov"/>
    <n v="46"/>
    <s v="Sunday"/>
    <n v="7"/>
    <n v="3"/>
    <n v="2319.9899999999998"/>
    <x v="0"/>
    <n v="1054.3704999999998"/>
  </r>
  <r>
    <n v="353"/>
    <d v="2013-11-17T00:00:00"/>
    <n v="20131117"/>
    <n v="20131129"/>
    <n v="20131124"/>
    <n v="17545"/>
    <n v="2"/>
    <n v="100"/>
    <n v="1"/>
    <s v="SO709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s v="Mountain-200 Silver, 38"/>
    <s v="Wyatt  Ross"/>
    <n v="2319.9899999999998"/>
    <x v="4"/>
    <n v="11"/>
    <x v="1"/>
    <x v="0"/>
    <s v="2013-Nov"/>
    <n v="46"/>
    <s v="Sunday"/>
    <n v="7"/>
    <n v="3"/>
    <n v="2319.9899999999998"/>
    <x v="0"/>
    <n v="1054.3704999999998"/>
  </r>
  <r>
    <n v="485"/>
    <d v="2013-11-17T00:00:00"/>
    <n v="20131117"/>
    <n v="20131129"/>
    <n v="20131124"/>
    <n v="17545"/>
    <n v="1"/>
    <n v="100"/>
    <n v="1"/>
    <s v="SO709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s v="Fender Set - Mountain"/>
    <s v="Wyatt  Ross"/>
    <n v="21.98"/>
    <x v="4"/>
    <n v="11"/>
    <x v="1"/>
    <x v="0"/>
    <s v="2013-Nov"/>
    <n v="46"/>
    <s v="Sunday"/>
    <n v="7"/>
    <n v="3"/>
    <n v="21.98"/>
    <x v="12"/>
    <n v="13.759500000000001"/>
  </r>
  <r>
    <n v="355"/>
    <d v="2013-11-17T00:00:00"/>
    <n v="20131117"/>
    <n v="20131129"/>
    <n v="20131124"/>
    <n v="17580"/>
    <n v="1"/>
    <n v="100"/>
    <n v="4"/>
    <s v="SO709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s v="Mountain-200 Silver, 42"/>
    <s v="Noah M White"/>
    <n v="2319.9899999999998"/>
    <x v="4"/>
    <n v="11"/>
    <x v="1"/>
    <x v="0"/>
    <s v="2013-Nov"/>
    <n v="46"/>
    <s v="Sunday"/>
    <n v="7"/>
    <n v="3"/>
    <n v="2319.9899999999998"/>
    <x v="0"/>
    <n v="1054.3704999999998"/>
  </r>
  <r>
    <n v="214"/>
    <d v="2013-11-17T00:00:00"/>
    <n v="20131117"/>
    <n v="20131129"/>
    <n v="20131124"/>
    <n v="17580"/>
    <n v="1"/>
    <n v="100"/>
    <n v="4"/>
    <s v="SO70989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Red"/>
    <s v="Noah M White"/>
    <n v="34.99"/>
    <x v="4"/>
    <n v="11"/>
    <x v="1"/>
    <x v="0"/>
    <s v="2013-Nov"/>
    <n v="46"/>
    <s v="Sunday"/>
    <n v="7"/>
    <n v="3"/>
    <n v="34.99"/>
    <x v="15"/>
    <n v="21.903700000000001"/>
  </r>
  <r>
    <n v="234"/>
    <d v="2013-11-17T00:00:00"/>
    <n v="20131117"/>
    <n v="20131129"/>
    <n v="20131124"/>
    <n v="17580"/>
    <n v="1"/>
    <n v="100"/>
    <n v="4"/>
    <s v="SO70989"/>
    <n v="3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s v="Long-Sleeve Logo Jersey, L"/>
    <s v="Noah M White"/>
    <n v="49.99"/>
    <x v="4"/>
    <n v="11"/>
    <x v="1"/>
    <x v="0"/>
    <s v="2013-Nov"/>
    <n v="46"/>
    <s v="Sunday"/>
    <n v="7"/>
    <n v="3"/>
    <n v="49.99"/>
    <x v="30"/>
    <n v="11.497700000000002"/>
  </r>
  <r>
    <n v="587"/>
    <d v="2013-11-17T00:00:00"/>
    <n v="20131117"/>
    <n v="20131129"/>
    <n v="20131124"/>
    <n v="15256"/>
    <n v="1"/>
    <n v="100"/>
    <n v="4"/>
    <s v="SO7099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5"/>
    <n v="41607"/>
    <n v="41602"/>
    <s v="Mountain-400-W Silver, 38"/>
    <s v="Dalton R Ramirez"/>
    <n v="769.49"/>
    <x v="4"/>
    <n v="11"/>
    <x v="1"/>
    <x v="0"/>
    <s v="2013-Nov"/>
    <n v="46"/>
    <s v="Sunday"/>
    <n v="7"/>
    <n v="3"/>
    <n v="769.49"/>
    <x v="28"/>
    <n v="349.71160000000003"/>
  </r>
  <r>
    <n v="474"/>
    <d v="2013-11-17T00:00:00"/>
    <n v="20131117"/>
    <n v="20131129"/>
    <n v="20131124"/>
    <n v="15256"/>
    <n v="1"/>
    <n v="100"/>
    <n v="4"/>
    <s v="SO7099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s v="Women's Mountain Shorts, S"/>
    <s v="Dalton R Ramirez"/>
    <n v="69.989999999999995"/>
    <x v="4"/>
    <n v="11"/>
    <x v="1"/>
    <x v="0"/>
    <s v="2013-Nov"/>
    <n v="46"/>
    <s v="Sunday"/>
    <n v="7"/>
    <n v="3"/>
    <n v="69.989999999999995"/>
    <x v="44"/>
    <n v="43.813699999999997"/>
  </r>
  <r>
    <n v="225"/>
    <d v="2013-11-17T00:00:00"/>
    <n v="20131117"/>
    <n v="20131129"/>
    <n v="20131124"/>
    <n v="15256"/>
    <n v="1"/>
    <n v="100"/>
    <n v="4"/>
    <s v="SO709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5"/>
    <n v="41607"/>
    <n v="41602"/>
    <s v="AWC Logo Cap"/>
    <s v="Dalton R Ramirez"/>
    <n v="8.99"/>
    <x v="4"/>
    <n v="11"/>
    <x v="1"/>
    <x v="0"/>
    <s v="2013-Nov"/>
    <n v="46"/>
    <s v="Sunday"/>
    <n v="7"/>
    <n v="3"/>
    <n v="8.99"/>
    <x v="4"/>
    <n v="2.0677000000000003"/>
  </r>
  <r>
    <n v="357"/>
    <d v="2013-11-17T00:00:00"/>
    <n v="20131117"/>
    <n v="20131129"/>
    <n v="20131124"/>
    <n v="17424"/>
    <n v="1"/>
    <n v="100"/>
    <n v="1"/>
    <s v="SO709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s v="Mountain-200 Silver, 46"/>
    <s v="Spencer W Long"/>
    <n v="2319.9899999999998"/>
    <x v="4"/>
    <n v="11"/>
    <x v="1"/>
    <x v="0"/>
    <s v="2013-Nov"/>
    <n v="46"/>
    <s v="Sunday"/>
    <n v="7"/>
    <n v="3"/>
    <n v="2319.9899999999998"/>
    <x v="0"/>
    <n v="1054.3704999999998"/>
  </r>
  <r>
    <n v="528"/>
    <d v="2013-11-17T00:00:00"/>
    <n v="20131117"/>
    <n v="20131129"/>
    <n v="20131124"/>
    <n v="17424"/>
    <n v="1"/>
    <n v="100"/>
    <n v="1"/>
    <s v="SO709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Mountain Tire Tube"/>
    <s v="Spencer W Long"/>
    <n v="4.99"/>
    <x v="4"/>
    <n v="11"/>
    <x v="1"/>
    <x v="0"/>
    <s v="2013-Nov"/>
    <n v="46"/>
    <s v="Sunday"/>
    <n v="7"/>
    <n v="3"/>
    <n v="4.99"/>
    <x v="8"/>
    <n v="3.1237000000000004"/>
  </r>
  <r>
    <n v="537"/>
    <d v="2013-11-17T00:00:00"/>
    <n v="20131117"/>
    <n v="20131129"/>
    <n v="20131124"/>
    <n v="17424"/>
    <n v="1"/>
    <n v="100"/>
    <n v="1"/>
    <s v="SO70991"/>
    <n v="3"/>
    <n v="1"/>
    <n v="1"/>
    <n v="35"/>
    <n v="35"/>
    <n v="0"/>
    <n v="0"/>
    <n v="13.09"/>
    <n v="13.09"/>
    <n v="35"/>
    <n v="2.8"/>
    <n v="0.875"/>
    <m/>
    <m/>
    <n v="41595"/>
    <n v="41607"/>
    <n v="41602"/>
    <s v="HL Mountain Tire"/>
    <s v="Spencer W Long"/>
    <n v="35"/>
    <x v="4"/>
    <n v="11"/>
    <x v="1"/>
    <x v="0"/>
    <s v="2013-Nov"/>
    <n v="46"/>
    <s v="Sunday"/>
    <n v="7"/>
    <n v="3"/>
    <n v="35"/>
    <x v="1"/>
    <n v="21.91"/>
  </r>
  <r>
    <n v="471"/>
    <d v="2013-11-17T00:00:00"/>
    <n v="20131117"/>
    <n v="20131129"/>
    <n v="20131124"/>
    <n v="17424"/>
    <n v="1"/>
    <n v="100"/>
    <n v="1"/>
    <s v="SO70991"/>
    <n v="4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s v="Classic Vest, S"/>
    <s v="Spencer W Long"/>
    <n v="63.5"/>
    <x v="4"/>
    <n v="11"/>
    <x v="1"/>
    <x v="0"/>
    <s v="2013-Nov"/>
    <n v="46"/>
    <s v="Sunday"/>
    <n v="7"/>
    <n v="3"/>
    <n v="63.5"/>
    <x v="20"/>
    <n v="39.751000000000005"/>
  </r>
  <r>
    <n v="363"/>
    <d v="2013-11-17T00:00:00"/>
    <n v="20131117"/>
    <n v="20131129"/>
    <n v="20131124"/>
    <n v="13247"/>
    <n v="1"/>
    <n v="100"/>
    <n v="4"/>
    <s v="SO709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s v="Mountain-200 Black, 46"/>
    <s v="Zachary  Chen"/>
    <n v="2294.9899999999998"/>
    <x v="4"/>
    <n v="11"/>
    <x v="1"/>
    <x v="0"/>
    <s v="2013-Nov"/>
    <n v="46"/>
    <s v="Sunday"/>
    <n v="7"/>
    <n v="3"/>
    <n v="2294.9899999999998"/>
    <x v="11"/>
    <n v="1043.0086999999999"/>
  </r>
  <r>
    <n v="485"/>
    <d v="2013-11-17T00:00:00"/>
    <n v="20131117"/>
    <n v="20131129"/>
    <n v="20131124"/>
    <n v="13247"/>
    <n v="1"/>
    <n v="100"/>
    <n v="4"/>
    <s v="SO709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s v="Fender Set - Mountain"/>
    <s v="Zachary  Chen"/>
    <n v="21.98"/>
    <x v="4"/>
    <n v="11"/>
    <x v="1"/>
    <x v="0"/>
    <s v="2013-Nov"/>
    <n v="46"/>
    <s v="Sunday"/>
    <n v="7"/>
    <n v="3"/>
    <n v="21.98"/>
    <x v="12"/>
    <n v="13.759500000000001"/>
  </r>
  <r>
    <n v="228"/>
    <d v="2013-11-17T00:00:00"/>
    <n v="20131117"/>
    <n v="20131129"/>
    <n v="20131124"/>
    <n v="13247"/>
    <n v="1"/>
    <n v="100"/>
    <n v="4"/>
    <s v="SO70992"/>
    <n v="3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s v="Long-Sleeve Logo Jersey, S"/>
    <s v="Zachary  Chen"/>
    <n v="49.99"/>
    <x v="4"/>
    <n v="11"/>
    <x v="1"/>
    <x v="0"/>
    <s v="2013-Nov"/>
    <n v="46"/>
    <s v="Sunday"/>
    <n v="7"/>
    <n v="3"/>
    <n v="49.99"/>
    <x v="30"/>
    <n v="11.497700000000002"/>
  </r>
  <r>
    <n v="357"/>
    <d v="2013-11-17T00:00:00"/>
    <n v="20131117"/>
    <n v="20131129"/>
    <n v="20131124"/>
    <n v="16969"/>
    <n v="2"/>
    <n v="100"/>
    <n v="4"/>
    <s v="SO709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s v="Mountain-200 Silver, 46"/>
    <s v="Jackson  Turner"/>
    <n v="2319.9899999999998"/>
    <x v="4"/>
    <n v="11"/>
    <x v="1"/>
    <x v="0"/>
    <s v="2013-Nov"/>
    <n v="46"/>
    <s v="Sunday"/>
    <n v="7"/>
    <n v="3"/>
    <n v="2319.9899999999998"/>
    <x v="0"/>
    <n v="1054.3704999999998"/>
  </r>
  <r>
    <n v="483"/>
    <d v="2013-11-17T00:00:00"/>
    <n v="20131117"/>
    <n v="20131129"/>
    <n v="20131124"/>
    <n v="16969"/>
    <n v="1"/>
    <n v="100"/>
    <n v="4"/>
    <s v="SO70993"/>
    <n v="2"/>
    <n v="1"/>
    <n v="1"/>
    <n v="120"/>
    <n v="120"/>
    <n v="0"/>
    <n v="0"/>
    <n v="44.88"/>
    <n v="44.88"/>
    <n v="120"/>
    <n v="9.6"/>
    <n v="3"/>
    <m/>
    <m/>
    <n v="41595"/>
    <n v="41607"/>
    <n v="41602"/>
    <s v="Hitch Rack - 4-Bike"/>
    <s v="Jackson  Turner"/>
    <n v="120"/>
    <x v="4"/>
    <n v="11"/>
    <x v="1"/>
    <x v="0"/>
    <s v="2013-Nov"/>
    <n v="46"/>
    <s v="Sunday"/>
    <n v="7"/>
    <n v="3"/>
    <n v="120"/>
    <x v="42"/>
    <n v="75.12"/>
  </r>
  <r>
    <n v="359"/>
    <d v="2013-11-17T00:00:00"/>
    <n v="20131117"/>
    <n v="20131129"/>
    <n v="20131124"/>
    <n v="16981"/>
    <n v="1"/>
    <n v="100"/>
    <n v="1"/>
    <s v="SO709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s v="Mountain-200 Black, 38"/>
    <s v="Hunter  Simmons"/>
    <n v="2294.9899999999998"/>
    <x v="4"/>
    <n v="11"/>
    <x v="1"/>
    <x v="0"/>
    <s v="2013-Nov"/>
    <n v="46"/>
    <s v="Sunday"/>
    <n v="7"/>
    <n v="3"/>
    <n v="2294.9899999999998"/>
    <x v="11"/>
    <n v="1043.0086999999999"/>
  </r>
  <r>
    <n v="477"/>
    <d v="2013-11-17T00:00:00"/>
    <n v="20131117"/>
    <n v="20131129"/>
    <n v="20131124"/>
    <n v="16981"/>
    <n v="1"/>
    <n v="100"/>
    <n v="1"/>
    <s v="SO709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Hunter  Simmons"/>
    <n v="4.99"/>
    <x v="4"/>
    <n v="11"/>
    <x v="1"/>
    <x v="0"/>
    <s v="2013-Nov"/>
    <n v="46"/>
    <s v="Sunday"/>
    <n v="7"/>
    <n v="3"/>
    <n v="4.99"/>
    <x v="8"/>
    <n v="3.1237000000000004"/>
  </r>
  <r>
    <n v="478"/>
    <d v="2013-11-17T00:00:00"/>
    <n v="20131117"/>
    <n v="20131129"/>
    <n v="20131124"/>
    <n v="16981"/>
    <n v="1"/>
    <n v="100"/>
    <n v="1"/>
    <s v="SO70994"/>
    <n v="3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s v="Mountain Bottle Cage"/>
    <s v="Hunter  Simmons"/>
    <n v="9.99"/>
    <x v="4"/>
    <n v="11"/>
    <x v="1"/>
    <x v="0"/>
    <s v="2013-Nov"/>
    <n v="46"/>
    <s v="Sunday"/>
    <n v="7"/>
    <n v="3"/>
    <n v="9.99"/>
    <x v="9"/>
    <n v="6.2537000000000003"/>
  </r>
  <r>
    <n v="484"/>
    <d v="2013-11-17T00:00:00"/>
    <n v="20131117"/>
    <n v="20131129"/>
    <n v="20131124"/>
    <n v="16981"/>
    <n v="1"/>
    <n v="100"/>
    <n v="1"/>
    <s v="SO709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95"/>
    <n v="41607"/>
    <n v="41602"/>
    <s v="Bike Wash - Dissolver"/>
    <s v="Hunter  Simmons"/>
    <n v="7.95"/>
    <x v="4"/>
    <n v="11"/>
    <x v="1"/>
    <x v="0"/>
    <s v="2013-Nov"/>
    <n v="46"/>
    <s v="Sunday"/>
    <n v="7"/>
    <n v="3"/>
    <n v="7.95"/>
    <x v="43"/>
    <n v="4.9767000000000001"/>
  </r>
  <r>
    <n v="361"/>
    <d v="2013-11-17T00:00:00"/>
    <n v="20131117"/>
    <n v="20131129"/>
    <n v="20131124"/>
    <n v="18971"/>
    <n v="1"/>
    <n v="19"/>
    <n v="6"/>
    <s v="SO709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s v="Mountain-200 Black, 42"/>
    <s v="Wyatt F Moore"/>
    <n v="2294.9899999999998"/>
    <x v="4"/>
    <n v="11"/>
    <x v="1"/>
    <x v="0"/>
    <s v="2013-Nov"/>
    <n v="46"/>
    <s v="Sunday"/>
    <n v="7"/>
    <n v="3"/>
    <n v="2294.9899999999998"/>
    <x v="11"/>
    <n v="1043.0086999999999"/>
  </r>
  <r>
    <n v="485"/>
    <d v="2013-11-17T00:00:00"/>
    <n v="20131117"/>
    <n v="20131129"/>
    <n v="20131124"/>
    <n v="18971"/>
    <n v="1"/>
    <n v="19"/>
    <n v="6"/>
    <s v="SO709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s v="Fender Set - Mountain"/>
    <s v="Wyatt F Moore"/>
    <n v="21.98"/>
    <x v="4"/>
    <n v="11"/>
    <x v="1"/>
    <x v="0"/>
    <s v="2013-Nov"/>
    <n v="46"/>
    <s v="Sunday"/>
    <n v="7"/>
    <n v="3"/>
    <n v="21.98"/>
    <x v="12"/>
    <n v="13.759500000000001"/>
  </r>
  <r>
    <n v="214"/>
    <d v="2013-11-17T00:00:00"/>
    <n v="20131117"/>
    <n v="20131129"/>
    <n v="20131124"/>
    <n v="18971"/>
    <n v="1"/>
    <n v="19"/>
    <n v="6"/>
    <s v="SO70995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Red"/>
    <s v="Wyatt F Moore"/>
    <n v="34.99"/>
    <x v="4"/>
    <n v="11"/>
    <x v="1"/>
    <x v="0"/>
    <s v="2013-Nov"/>
    <n v="46"/>
    <s v="Sunday"/>
    <n v="7"/>
    <n v="3"/>
    <n v="34.99"/>
    <x v="15"/>
    <n v="21.903700000000001"/>
  </r>
  <r>
    <n v="357"/>
    <d v="2013-11-17T00:00:00"/>
    <n v="20131117"/>
    <n v="20131129"/>
    <n v="20131124"/>
    <n v="17140"/>
    <n v="2"/>
    <n v="100"/>
    <n v="1"/>
    <s v="SO709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s v="Mountain-200 Silver, 46"/>
    <s v="Sean R Peterson"/>
    <n v="2319.9899999999998"/>
    <x v="4"/>
    <n v="11"/>
    <x v="1"/>
    <x v="0"/>
    <s v="2013-Nov"/>
    <n v="46"/>
    <s v="Sunday"/>
    <n v="7"/>
    <n v="3"/>
    <n v="2319.9899999999998"/>
    <x v="0"/>
    <n v="1054.3704999999998"/>
  </r>
  <r>
    <n v="574"/>
    <d v="2013-11-17T00:00:00"/>
    <n v="20131117"/>
    <n v="20131129"/>
    <n v="20131124"/>
    <n v="18135"/>
    <n v="1"/>
    <n v="98"/>
    <n v="10"/>
    <s v="SO709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s v="Touring-1000 Blue, 50"/>
    <s v="Blake E Diaz"/>
    <n v="2384.0700000000002"/>
    <x v="4"/>
    <n v="11"/>
    <x v="1"/>
    <x v="0"/>
    <s v="2013-Nov"/>
    <n v="46"/>
    <s v="Sunday"/>
    <n v="7"/>
    <n v="3"/>
    <n v="2384.0700000000002"/>
    <x v="16"/>
    <n v="902.13210000000026"/>
  </r>
  <r>
    <n v="477"/>
    <d v="2013-11-17T00:00:00"/>
    <n v="20131117"/>
    <n v="20131129"/>
    <n v="20131124"/>
    <n v="18135"/>
    <n v="1"/>
    <n v="98"/>
    <n v="10"/>
    <s v="SO709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Blake E Diaz"/>
    <n v="4.99"/>
    <x v="4"/>
    <n v="11"/>
    <x v="1"/>
    <x v="0"/>
    <s v="2013-Nov"/>
    <n v="46"/>
    <s v="Sunday"/>
    <n v="7"/>
    <n v="3"/>
    <n v="4.99"/>
    <x v="8"/>
    <n v="3.1237000000000004"/>
  </r>
  <r>
    <n v="479"/>
    <d v="2013-11-17T00:00:00"/>
    <n v="20131117"/>
    <n v="20131129"/>
    <n v="20131124"/>
    <n v="18135"/>
    <n v="1"/>
    <n v="98"/>
    <n v="10"/>
    <s v="SO7099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s v="Road Bottle Cage"/>
    <s v="Blake E Diaz"/>
    <n v="8.99"/>
    <x v="4"/>
    <n v="11"/>
    <x v="1"/>
    <x v="0"/>
    <s v="2013-Nov"/>
    <n v="46"/>
    <s v="Sunday"/>
    <n v="7"/>
    <n v="3"/>
    <n v="8.99"/>
    <x v="21"/>
    <n v="5.6277000000000008"/>
  </r>
  <r>
    <n v="576"/>
    <d v="2013-11-17T00:00:00"/>
    <n v="20131117"/>
    <n v="20131129"/>
    <n v="20131124"/>
    <n v="12307"/>
    <n v="1"/>
    <n v="100"/>
    <n v="7"/>
    <s v="SO709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s v="Touring-1000 Blue, 60"/>
    <s v="Brad  She"/>
    <n v="2384.0700000000002"/>
    <x v="4"/>
    <n v="11"/>
    <x v="1"/>
    <x v="0"/>
    <s v="2013-Nov"/>
    <n v="46"/>
    <s v="Sunday"/>
    <n v="7"/>
    <n v="3"/>
    <n v="2384.0700000000002"/>
    <x v="16"/>
    <n v="902.13210000000026"/>
  </r>
  <r>
    <n v="582"/>
    <d v="2013-11-17T00:00:00"/>
    <n v="20131117"/>
    <n v="20131129"/>
    <n v="20131124"/>
    <n v="22910"/>
    <n v="1"/>
    <n v="6"/>
    <n v="9"/>
    <s v="SO709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s v="Road-350-W Yellow, 44"/>
    <s v="Latoya F Tang"/>
    <n v="1700.99"/>
    <x v="4"/>
    <n v="11"/>
    <x v="1"/>
    <x v="0"/>
    <s v="2013-Nov"/>
    <n v="46"/>
    <s v="Sunday"/>
    <n v="7"/>
    <n v="3"/>
    <n v="1700.99"/>
    <x v="2"/>
    <n v="618.48"/>
  </r>
  <r>
    <n v="388"/>
    <d v="2013-11-17T00:00:00"/>
    <n v="20131117"/>
    <n v="20131129"/>
    <n v="20131124"/>
    <n v="26443"/>
    <n v="1"/>
    <n v="6"/>
    <n v="9"/>
    <s v="SO710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5"/>
    <n v="41607"/>
    <n v="41602"/>
    <s v="Road-550-W Yellow, 44"/>
    <s v="Kathryn I She"/>
    <n v="1120.49"/>
    <x v="4"/>
    <n v="11"/>
    <x v="1"/>
    <x v="0"/>
    <s v="2013-Nov"/>
    <n v="46"/>
    <s v="Sunday"/>
    <n v="7"/>
    <n v="3"/>
    <n v="1120.49"/>
    <x v="19"/>
    <n v="407.41020000000003"/>
  </r>
  <r>
    <n v="217"/>
    <d v="2013-11-17T00:00:00"/>
    <n v="20131117"/>
    <n v="20131129"/>
    <n v="20131124"/>
    <n v="26443"/>
    <n v="1"/>
    <n v="6"/>
    <n v="9"/>
    <s v="SO71000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ack"/>
    <s v="Kathryn I She"/>
    <n v="34.99"/>
    <x v="4"/>
    <n v="11"/>
    <x v="1"/>
    <x v="0"/>
    <s v="2013-Nov"/>
    <n v="46"/>
    <s v="Sunday"/>
    <n v="7"/>
    <n v="3"/>
    <n v="34.99"/>
    <x v="15"/>
    <n v="21.903700000000001"/>
  </r>
  <r>
    <n v="605"/>
    <d v="2013-11-17T00:00:00"/>
    <n v="20131117"/>
    <n v="20131129"/>
    <n v="20131124"/>
    <n v="25716"/>
    <n v="1"/>
    <n v="6"/>
    <n v="9"/>
    <s v="SO71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s v="Road-750 Black, 48"/>
    <s v="Edwin  Gao"/>
    <n v="539.99"/>
    <x v="4"/>
    <n v="11"/>
    <x v="1"/>
    <x v="0"/>
    <s v="2013-Nov"/>
    <n v="46"/>
    <s v="Sunday"/>
    <n v="7"/>
    <n v="3"/>
    <n v="539.99"/>
    <x v="17"/>
    <n v="196.34039999999999"/>
  </r>
  <r>
    <n v="472"/>
    <d v="2013-11-17T00:00:00"/>
    <n v="20131117"/>
    <n v="20131129"/>
    <n v="20131124"/>
    <n v="25716"/>
    <n v="1"/>
    <n v="6"/>
    <n v="9"/>
    <s v="SO71001"/>
    <n v="2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s v="Classic Vest, M"/>
    <s v="Edwin  Gao"/>
    <n v="63.5"/>
    <x v="4"/>
    <n v="11"/>
    <x v="1"/>
    <x v="0"/>
    <s v="2013-Nov"/>
    <n v="46"/>
    <s v="Sunday"/>
    <n v="7"/>
    <n v="3"/>
    <n v="63.5"/>
    <x v="20"/>
    <n v="39.751000000000005"/>
  </r>
  <r>
    <n v="584"/>
    <d v="2013-11-17T00:00:00"/>
    <n v="20131117"/>
    <n v="20131129"/>
    <n v="20131124"/>
    <n v="25926"/>
    <n v="1"/>
    <n v="6"/>
    <n v="9"/>
    <s v="SO710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s v="Road-750 Black, 58"/>
    <s v="Larry  Gutierrez"/>
    <n v="539.99"/>
    <x v="4"/>
    <n v="11"/>
    <x v="1"/>
    <x v="0"/>
    <s v="2013-Nov"/>
    <n v="46"/>
    <s v="Sunday"/>
    <n v="7"/>
    <n v="3"/>
    <n v="539.99"/>
    <x v="17"/>
    <n v="196.34039999999999"/>
  </r>
  <r>
    <n v="479"/>
    <d v="2013-11-17T00:00:00"/>
    <n v="20131117"/>
    <n v="20131129"/>
    <n v="20131124"/>
    <n v="25926"/>
    <n v="1"/>
    <n v="6"/>
    <n v="9"/>
    <s v="SO710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s v="Road Bottle Cage"/>
    <s v="Larry  Gutierrez"/>
    <n v="8.99"/>
    <x v="4"/>
    <n v="11"/>
    <x v="1"/>
    <x v="0"/>
    <s v="2013-Nov"/>
    <n v="46"/>
    <s v="Sunday"/>
    <n v="7"/>
    <n v="3"/>
    <n v="8.99"/>
    <x v="21"/>
    <n v="5.6277000000000008"/>
  </r>
  <r>
    <n v="477"/>
    <d v="2013-11-17T00:00:00"/>
    <n v="20131117"/>
    <n v="20131129"/>
    <n v="20131124"/>
    <n v="25926"/>
    <n v="1"/>
    <n v="6"/>
    <n v="9"/>
    <s v="SO710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Larry  Gutierrez"/>
    <n v="4.99"/>
    <x v="4"/>
    <n v="11"/>
    <x v="1"/>
    <x v="0"/>
    <s v="2013-Nov"/>
    <n v="46"/>
    <s v="Sunday"/>
    <n v="7"/>
    <n v="3"/>
    <n v="4.99"/>
    <x v="8"/>
    <n v="3.1237000000000004"/>
  </r>
  <r>
    <n v="487"/>
    <d v="2013-11-17T00:00:00"/>
    <n v="20131117"/>
    <n v="20131129"/>
    <n v="20131124"/>
    <n v="25926"/>
    <n v="1"/>
    <n v="6"/>
    <n v="9"/>
    <s v="SO7100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95"/>
    <n v="41607"/>
    <n v="41602"/>
    <s v="Hydration Pack - 70 oz."/>
    <s v="Larry  Gutierrez"/>
    <n v="54.99"/>
    <x v="4"/>
    <n v="11"/>
    <x v="1"/>
    <x v="0"/>
    <s v="2013-Nov"/>
    <n v="46"/>
    <s v="Sunday"/>
    <n v="7"/>
    <n v="3"/>
    <n v="54.99"/>
    <x v="10"/>
    <n v="34.423700000000004"/>
  </r>
  <r>
    <n v="363"/>
    <d v="2013-11-17T00:00:00"/>
    <n v="20131117"/>
    <n v="20131129"/>
    <n v="20131124"/>
    <n v="15753"/>
    <n v="1"/>
    <n v="6"/>
    <n v="9"/>
    <s v="SO710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s v="Mountain-200 Black, 46"/>
    <s v="Margaret  Li"/>
    <n v="2294.9899999999998"/>
    <x v="4"/>
    <n v="11"/>
    <x v="1"/>
    <x v="0"/>
    <s v="2013-Nov"/>
    <n v="46"/>
    <s v="Sunday"/>
    <n v="7"/>
    <n v="3"/>
    <n v="2294.9899999999998"/>
    <x v="11"/>
    <n v="1043.0086999999999"/>
  </r>
  <r>
    <n v="487"/>
    <d v="2013-11-17T00:00:00"/>
    <n v="20131117"/>
    <n v="20131129"/>
    <n v="20131124"/>
    <n v="15753"/>
    <n v="1"/>
    <n v="6"/>
    <n v="9"/>
    <s v="SO7100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5"/>
    <n v="41607"/>
    <n v="41602"/>
    <s v="Hydration Pack - 70 oz."/>
    <s v="Margaret  Li"/>
    <n v="54.99"/>
    <x v="4"/>
    <n v="11"/>
    <x v="1"/>
    <x v="0"/>
    <s v="2013-Nov"/>
    <n v="46"/>
    <s v="Sunday"/>
    <n v="7"/>
    <n v="3"/>
    <n v="54.99"/>
    <x v="10"/>
    <n v="34.423700000000004"/>
  </r>
  <r>
    <n v="577"/>
    <d v="2013-11-17T00:00:00"/>
    <n v="20131117"/>
    <n v="20131129"/>
    <n v="20131124"/>
    <n v="26050"/>
    <n v="1"/>
    <n v="100"/>
    <n v="1"/>
    <s v="SO7100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5"/>
    <n v="41607"/>
    <n v="41602"/>
    <s v="Touring-2000 Blue, 46"/>
    <s v="Clarence P Ye"/>
    <n v="1214.8499999999999"/>
    <x v="4"/>
    <n v="11"/>
    <x v="1"/>
    <x v="0"/>
    <s v="2013-Nov"/>
    <n v="46"/>
    <s v="Sunday"/>
    <n v="7"/>
    <n v="3"/>
    <n v="1214.8499999999999"/>
    <x v="26"/>
    <n v="459.69919999999991"/>
  </r>
  <r>
    <n v="214"/>
    <d v="2013-11-17T00:00:00"/>
    <n v="20131117"/>
    <n v="20131129"/>
    <n v="20131124"/>
    <n v="26050"/>
    <n v="1"/>
    <n v="100"/>
    <n v="1"/>
    <s v="SO71004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Red"/>
    <s v="Clarence P Ye"/>
    <n v="34.99"/>
    <x v="4"/>
    <n v="11"/>
    <x v="1"/>
    <x v="0"/>
    <s v="2013-Nov"/>
    <n v="46"/>
    <s v="Sunday"/>
    <n v="7"/>
    <n v="3"/>
    <n v="34.99"/>
    <x v="15"/>
    <n v="21.903700000000001"/>
  </r>
  <r>
    <n v="566"/>
    <d v="2013-11-17T00:00:00"/>
    <n v="20131117"/>
    <n v="20131129"/>
    <n v="20131124"/>
    <n v="24666"/>
    <n v="1"/>
    <n v="19"/>
    <n v="6"/>
    <s v="SO7100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5"/>
    <n v="41607"/>
    <n v="41602"/>
    <s v="Touring-3000 Blue, 58"/>
    <s v="Hannah M Martinez"/>
    <n v="742.35"/>
    <x v="4"/>
    <n v="11"/>
    <x v="1"/>
    <x v="0"/>
    <s v="2013-Nov"/>
    <n v="46"/>
    <s v="Sunday"/>
    <n v="7"/>
    <n v="3"/>
    <n v="742.35"/>
    <x v="14"/>
    <n v="280.90520000000004"/>
  </r>
  <r>
    <n v="228"/>
    <d v="2013-11-17T00:00:00"/>
    <n v="20131117"/>
    <n v="20131129"/>
    <n v="20131124"/>
    <n v="24666"/>
    <n v="1"/>
    <n v="19"/>
    <n v="6"/>
    <s v="SO71005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s v="Long-Sleeve Logo Jersey, S"/>
    <s v="Hannah M Martinez"/>
    <n v="49.99"/>
    <x v="4"/>
    <n v="11"/>
    <x v="1"/>
    <x v="0"/>
    <s v="2013-Nov"/>
    <n v="46"/>
    <s v="Sunday"/>
    <n v="7"/>
    <n v="3"/>
    <n v="49.99"/>
    <x v="30"/>
    <n v="11.497700000000002"/>
  </r>
  <r>
    <n v="573"/>
    <d v="2013-11-17T00:00:00"/>
    <n v="20131117"/>
    <n v="20131129"/>
    <n v="20131124"/>
    <n v="24828"/>
    <n v="1"/>
    <n v="100"/>
    <n v="4"/>
    <s v="SO710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s v="Touring-1000 Blue, 46"/>
    <s v="Brooke  Reed"/>
    <n v="2384.0700000000002"/>
    <x v="4"/>
    <n v="11"/>
    <x v="1"/>
    <x v="0"/>
    <s v="2013-Nov"/>
    <n v="46"/>
    <s v="Sunday"/>
    <n v="7"/>
    <n v="3"/>
    <n v="2384.0700000000002"/>
    <x v="16"/>
    <n v="902.13210000000026"/>
  </r>
  <r>
    <n v="217"/>
    <d v="2013-11-17T00:00:00"/>
    <n v="20131117"/>
    <n v="20131129"/>
    <n v="20131124"/>
    <n v="24828"/>
    <n v="1"/>
    <n v="100"/>
    <n v="4"/>
    <s v="SO71006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ack"/>
    <s v="Brooke  Reed"/>
    <n v="34.99"/>
    <x v="4"/>
    <n v="11"/>
    <x v="1"/>
    <x v="0"/>
    <s v="2013-Nov"/>
    <n v="46"/>
    <s v="Sunday"/>
    <n v="7"/>
    <n v="3"/>
    <n v="34.99"/>
    <x v="15"/>
    <n v="21.903700000000001"/>
  </r>
  <r>
    <n v="564"/>
    <d v="2013-11-17T00:00:00"/>
    <n v="20131117"/>
    <n v="20131129"/>
    <n v="20131124"/>
    <n v="24958"/>
    <n v="1"/>
    <n v="100"/>
    <n v="4"/>
    <s v="SO710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s v="Touring-1000 Yellow, 60"/>
    <s v="Tamara D Xu"/>
    <n v="2384.0700000000002"/>
    <x v="4"/>
    <n v="11"/>
    <x v="1"/>
    <x v="0"/>
    <s v="2013-Nov"/>
    <n v="46"/>
    <s v="Sunday"/>
    <n v="7"/>
    <n v="3"/>
    <n v="2384.0700000000002"/>
    <x v="16"/>
    <n v="902.13210000000026"/>
  </r>
  <r>
    <n v="584"/>
    <d v="2013-11-17T00:00:00"/>
    <n v="20131117"/>
    <n v="20131129"/>
    <n v="20131124"/>
    <n v="23715"/>
    <n v="1"/>
    <n v="100"/>
    <n v="1"/>
    <s v="SO710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s v="Road-750 Black, 58"/>
    <s v="Isabel  Flores"/>
    <n v="539.99"/>
    <x v="4"/>
    <n v="11"/>
    <x v="1"/>
    <x v="0"/>
    <s v="2013-Nov"/>
    <n v="46"/>
    <s v="Sunday"/>
    <n v="7"/>
    <n v="3"/>
    <n v="539.99"/>
    <x v="17"/>
    <n v="196.34039999999999"/>
  </r>
  <r>
    <n v="584"/>
    <d v="2013-11-17T00:00:00"/>
    <n v="20131117"/>
    <n v="20131129"/>
    <n v="20131124"/>
    <n v="23724"/>
    <n v="1"/>
    <n v="100"/>
    <n v="4"/>
    <s v="SO710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s v="Road-750 Black, 58"/>
    <s v="Gabrielle  Hughes"/>
    <n v="539.99"/>
    <x v="4"/>
    <n v="11"/>
    <x v="1"/>
    <x v="0"/>
    <s v="2013-Nov"/>
    <n v="46"/>
    <s v="Sunday"/>
    <n v="7"/>
    <n v="3"/>
    <n v="539.99"/>
    <x v="17"/>
    <n v="196.34039999999999"/>
  </r>
  <r>
    <n v="479"/>
    <d v="2013-11-17T00:00:00"/>
    <n v="20131117"/>
    <n v="20131129"/>
    <n v="20131124"/>
    <n v="23724"/>
    <n v="1"/>
    <n v="100"/>
    <n v="4"/>
    <s v="SO710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s v="Road Bottle Cage"/>
    <s v="Gabrielle  Hughes"/>
    <n v="8.99"/>
    <x v="4"/>
    <n v="11"/>
    <x v="1"/>
    <x v="0"/>
    <s v="2013-Nov"/>
    <n v="46"/>
    <s v="Sunday"/>
    <n v="7"/>
    <n v="3"/>
    <n v="8.99"/>
    <x v="21"/>
    <n v="5.6277000000000008"/>
  </r>
  <r>
    <n v="477"/>
    <d v="2013-11-17T00:00:00"/>
    <n v="20131117"/>
    <n v="20131129"/>
    <n v="20131124"/>
    <n v="23724"/>
    <n v="1"/>
    <n v="100"/>
    <n v="4"/>
    <s v="SO710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Gabrielle  Hughes"/>
    <n v="4.99"/>
    <x v="4"/>
    <n v="11"/>
    <x v="1"/>
    <x v="0"/>
    <s v="2013-Nov"/>
    <n v="46"/>
    <s v="Sunday"/>
    <n v="7"/>
    <n v="3"/>
    <n v="4.99"/>
    <x v="8"/>
    <n v="3.1237000000000004"/>
  </r>
  <r>
    <n v="214"/>
    <d v="2013-11-17T00:00:00"/>
    <n v="20131117"/>
    <n v="20131129"/>
    <n v="20131124"/>
    <n v="23724"/>
    <n v="1"/>
    <n v="100"/>
    <n v="4"/>
    <s v="SO71009"/>
    <n v="4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Red"/>
    <s v="Gabrielle  Hughes"/>
    <n v="34.99"/>
    <x v="4"/>
    <n v="11"/>
    <x v="1"/>
    <x v="0"/>
    <s v="2013-Nov"/>
    <n v="46"/>
    <s v="Sunday"/>
    <n v="7"/>
    <n v="3"/>
    <n v="34.99"/>
    <x v="15"/>
    <n v="21.903700000000001"/>
  </r>
  <r>
    <n v="604"/>
    <d v="2013-11-17T00:00:00"/>
    <n v="20131117"/>
    <n v="20131129"/>
    <n v="20131124"/>
    <n v="23821"/>
    <n v="1"/>
    <n v="100"/>
    <n v="1"/>
    <s v="SO710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s v="Road-750 Black, 44"/>
    <s v="Jordan  Lal"/>
    <n v="539.99"/>
    <x v="4"/>
    <n v="11"/>
    <x v="1"/>
    <x v="0"/>
    <s v="2013-Nov"/>
    <n v="46"/>
    <s v="Sunday"/>
    <n v="7"/>
    <n v="3"/>
    <n v="539.99"/>
    <x v="17"/>
    <n v="196.34039999999999"/>
  </r>
  <r>
    <n v="477"/>
    <d v="2013-11-17T00:00:00"/>
    <n v="20131117"/>
    <n v="20131129"/>
    <n v="20131124"/>
    <n v="23821"/>
    <n v="1"/>
    <n v="100"/>
    <n v="1"/>
    <s v="SO710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Jordan  Lal"/>
    <n v="4.99"/>
    <x v="4"/>
    <n v="11"/>
    <x v="1"/>
    <x v="0"/>
    <s v="2013-Nov"/>
    <n v="46"/>
    <s v="Sunday"/>
    <n v="7"/>
    <n v="3"/>
    <n v="4.99"/>
    <x v="8"/>
    <n v="3.1237000000000004"/>
  </r>
  <r>
    <n v="479"/>
    <d v="2013-11-17T00:00:00"/>
    <n v="20131117"/>
    <n v="20131129"/>
    <n v="20131124"/>
    <n v="23821"/>
    <n v="1"/>
    <n v="100"/>
    <n v="1"/>
    <s v="SO710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s v="Road Bottle Cage"/>
    <s v="Jordan  Lal"/>
    <n v="8.99"/>
    <x v="4"/>
    <n v="11"/>
    <x v="1"/>
    <x v="0"/>
    <s v="2013-Nov"/>
    <n v="46"/>
    <s v="Sunday"/>
    <n v="7"/>
    <n v="3"/>
    <n v="8.99"/>
    <x v="21"/>
    <n v="5.6277000000000008"/>
  </r>
  <r>
    <n v="222"/>
    <d v="2013-11-17T00:00:00"/>
    <n v="20131117"/>
    <n v="20131129"/>
    <n v="20131124"/>
    <n v="23821"/>
    <n v="1"/>
    <n v="100"/>
    <n v="1"/>
    <s v="SO71010"/>
    <n v="4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ue"/>
    <s v="Jordan  Lal"/>
    <n v="34.99"/>
    <x v="4"/>
    <n v="11"/>
    <x v="1"/>
    <x v="0"/>
    <s v="2013-Nov"/>
    <n v="46"/>
    <s v="Sunday"/>
    <n v="7"/>
    <n v="3"/>
    <n v="34.99"/>
    <x v="15"/>
    <n v="21.903700000000001"/>
  </r>
  <r>
    <n v="234"/>
    <d v="2013-11-17T00:00:00"/>
    <n v="20131117"/>
    <n v="20131129"/>
    <n v="20131124"/>
    <n v="23821"/>
    <n v="1"/>
    <n v="100"/>
    <n v="1"/>
    <s v="SO71010"/>
    <n v="5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s v="Long-Sleeve Logo Jersey, L"/>
    <s v="Jordan  Lal"/>
    <n v="49.99"/>
    <x v="4"/>
    <n v="11"/>
    <x v="1"/>
    <x v="0"/>
    <s v="2013-Nov"/>
    <n v="46"/>
    <s v="Sunday"/>
    <n v="7"/>
    <n v="3"/>
    <n v="49.99"/>
    <x v="30"/>
    <n v="11.497700000000002"/>
  </r>
  <r>
    <n v="604"/>
    <d v="2013-11-17T00:00:00"/>
    <n v="20131117"/>
    <n v="20131129"/>
    <n v="20131124"/>
    <n v="23837"/>
    <n v="1"/>
    <n v="100"/>
    <n v="4"/>
    <s v="SO710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s v="Road-750 Black, 44"/>
    <s v="Jonathan E Li"/>
    <n v="539.99"/>
    <x v="4"/>
    <n v="11"/>
    <x v="1"/>
    <x v="0"/>
    <s v="2013-Nov"/>
    <n v="46"/>
    <s v="Sunday"/>
    <n v="7"/>
    <n v="3"/>
    <n v="539.99"/>
    <x v="17"/>
    <n v="196.34039999999999"/>
  </r>
  <r>
    <n v="217"/>
    <d v="2013-11-17T00:00:00"/>
    <n v="20131117"/>
    <n v="20131129"/>
    <n v="20131124"/>
    <n v="23837"/>
    <n v="1"/>
    <n v="100"/>
    <n v="4"/>
    <s v="SO71011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ack"/>
    <s v="Jonathan E Li"/>
    <n v="34.99"/>
    <x v="4"/>
    <n v="11"/>
    <x v="1"/>
    <x v="0"/>
    <s v="2013-Nov"/>
    <n v="46"/>
    <s v="Sunday"/>
    <n v="7"/>
    <n v="3"/>
    <n v="34.99"/>
    <x v="15"/>
    <n v="21.903700000000001"/>
  </r>
  <r>
    <n v="605"/>
    <d v="2013-11-17T00:00:00"/>
    <n v="20131117"/>
    <n v="20131129"/>
    <n v="20131124"/>
    <n v="23853"/>
    <n v="1"/>
    <n v="100"/>
    <n v="1"/>
    <s v="SO71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s v="Road-750 Black, 48"/>
    <s v="Isaac S Perez"/>
    <n v="539.99"/>
    <x v="4"/>
    <n v="11"/>
    <x v="1"/>
    <x v="0"/>
    <s v="2013-Nov"/>
    <n v="46"/>
    <s v="Sunday"/>
    <n v="7"/>
    <n v="3"/>
    <n v="539.99"/>
    <x v="17"/>
    <n v="196.34039999999999"/>
  </r>
  <r>
    <n v="477"/>
    <d v="2013-11-17T00:00:00"/>
    <n v="20131117"/>
    <n v="20131129"/>
    <n v="20131124"/>
    <n v="23853"/>
    <n v="1"/>
    <n v="100"/>
    <n v="1"/>
    <s v="SO710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Isaac S Perez"/>
    <n v="4.99"/>
    <x v="4"/>
    <n v="11"/>
    <x v="1"/>
    <x v="0"/>
    <s v="2013-Nov"/>
    <n v="46"/>
    <s v="Sunday"/>
    <n v="7"/>
    <n v="3"/>
    <n v="4.99"/>
    <x v="8"/>
    <n v="3.1237000000000004"/>
  </r>
  <r>
    <n v="479"/>
    <d v="2013-11-17T00:00:00"/>
    <n v="20131117"/>
    <n v="20131129"/>
    <n v="20131124"/>
    <n v="23853"/>
    <n v="1"/>
    <n v="100"/>
    <n v="1"/>
    <s v="SO710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s v="Road Bottle Cage"/>
    <s v="Isaac S Perez"/>
    <n v="8.99"/>
    <x v="4"/>
    <n v="11"/>
    <x v="1"/>
    <x v="0"/>
    <s v="2013-Nov"/>
    <n v="46"/>
    <s v="Sunday"/>
    <n v="7"/>
    <n v="3"/>
    <n v="8.99"/>
    <x v="21"/>
    <n v="5.6277000000000008"/>
  </r>
  <r>
    <n v="214"/>
    <d v="2013-11-17T00:00:00"/>
    <n v="20131117"/>
    <n v="20131129"/>
    <n v="20131124"/>
    <n v="23853"/>
    <n v="1"/>
    <n v="100"/>
    <n v="1"/>
    <s v="SO71012"/>
    <n v="4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Red"/>
    <s v="Isaac S Perez"/>
    <n v="34.99"/>
    <x v="4"/>
    <n v="11"/>
    <x v="1"/>
    <x v="0"/>
    <s v="2013-Nov"/>
    <n v="46"/>
    <s v="Sunday"/>
    <n v="7"/>
    <n v="3"/>
    <n v="34.99"/>
    <x v="15"/>
    <n v="21.903700000000001"/>
  </r>
  <r>
    <n v="582"/>
    <d v="2013-11-17T00:00:00"/>
    <n v="20131117"/>
    <n v="20131129"/>
    <n v="20131124"/>
    <n v="18762"/>
    <n v="1"/>
    <n v="100"/>
    <n v="4"/>
    <s v="SO710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s v="Road-350-W Yellow, 44"/>
    <s v="Arthur  Wilson"/>
    <n v="1700.99"/>
    <x v="4"/>
    <n v="11"/>
    <x v="1"/>
    <x v="0"/>
    <s v="2013-Nov"/>
    <n v="46"/>
    <s v="Sunday"/>
    <n v="7"/>
    <n v="3"/>
    <n v="1700.99"/>
    <x v="2"/>
    <n v="618.48"/>
  </r>
  <r>
    <n v="539"/>
    <d v="2013-11-17T00:00:00"/>
    <n v="20131117"/>
    <n v="20131129"/>
    <n v="20131124"/>
    <n v="18762"/>
    <n v="1"/>
    <n v="100"/>
    <n v="4"/>
    <s v="SO710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5"/>
    <n v="41607"/>
    <n v="41602"/>
    <s v="ML Road Tire"/>
    <s v="Arthur  Wilson"/>
    <n v="24.99"/>
    <x v="4"/>
    <n v="11"/>
    <x v="1"/>
    <x v="0"/>
    <s v="2013-Nov"/>
    <n v="46"/>
    <s v="Sunday"/>
    <n v="7"/>
    <n v="3"/>
    <n v="24.99"/>
    <x v="24"/>
    <n v="15.643699999999999"/>
  </r>
  <r>
    <n v="529"/>
    <d v="2013-11-17T00:00:00"/>
    <n v="20131117"/>
    <n v="20131129"/>
    <n v="20131124"/>
    <n v="18762"/>
    <n v="1"/>
    <n v="100"/>
    <n v="4"/>
    <s v="SO71013"/>
    <n v="3"/>
    <n v="1"/>
    <n v="1"/>
    <n v="3.99"/>
    <n v="3.99"/>
    <n v="0"/>
    <n v="0"/>
    <n v="1.4923"/>
    <n v="1.4923"/>
    <n v="3.99"/>
    <n v="0.31919999999999998"/>
    <n v="9.98E-2"/>
    <m/>
    <m/>
    <n v="41595"/>
    <n v="41607"/>
    <n v="41602"/>
    <s v="Road Tire Tube"/>
    <s v="Arthur  Wilson"/>
    <n v="3.99"/>
    <x v="4"/>
    <n v="11"/>
    <x v="1"/>
    <x v="0"/>
    <s v="2013-Nov"/>
    <n v="46"/>
    <s v="Sunday"/>
    <n v="7"/>
    <n v="3"/>
    <n v="3.99"/>
    <x v="7"/>
    <n v="2.4977"/>
  </r>
  <r>
    <n v="217"/>
    <d v="2013-11-17T00:00:00"/>
    <n v="20131117"/>
    <n v="20131129"/>
    <n v="20131124"/>
    <n v="18762"/>
    <n v="1"/>
    <n v="100"/>
    <n v="4"/>
    <s v="SO71013"/>
    <n v="4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ack"/>
    <s v="Arthur  Wilson"/>
    <n v="34.99"/>
    <x v="4"/>
    <n v="11"/>
    <x v="1"/>
    <x v="0"/>
    <s v="2013-Nov"/>
    <n v="46"/>
    <s v="Sunday"/>
    <n v="7"/>
    <n v="3"/>
    <n v="34.99"/>
    <x v="15"/>
    <n v="21.903700000000001"/>
  </r>
  <r>
    <n v="583"/>
    <d v="2013-11-17T00:00:00"/>
    <n v="20131117"/>
    <n v="20131129"/>
    <n v="20131124"/>
    <n v="18596"/>
    <n v="1"/>
    <n v="100"/>
    <n v="4"/>
    <s v="SO7101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s v="Road-350-W Yellow, 48"/>
    <s v="Gabriella L Cooper"/>
    <n v="1700.99"/>
    <x v="4"/>
    <n v="11"/>
    <x v="1"/>
    <x v="0"/>
    <s v="2013-Nov"/>
    <n v="46"/>
    <s v="Sunday"/>
    <n v="7"/>
    <n v="3"/>
    <n v="1700.99"/>
    <x v="2"/>
    <n v="618.48"/>
  </r>
  <r>
    <n v="234"/>
    <d v="2013-11-17T00:00:00"/>
    <n v="20131117"/>
    <n v="20131129"/>
    <n v="20131124"/>
    <n v="18596"/>
    <n v="1"/>
    <n v="100"/>
    <n v="4"/>
    <s v="SO71014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s v="Long-Sleeve Logo Jersey, L"/>
    <s v="Gabriella L Cooper"/>
    <n v="49.99"/>
    <x v="4"/>
    <n v="11"/>
    <x v="1"/>
    <x v="0"/>
    <s v="2013-Nov"/>
    <n v="46"/>
    <s v="Sunday"/>
    <n v="7"/>
    <n v="3"/>
    <n v="49.99"/>
    <x v="30"/>
    <n v="11.497700000000002"/>
  </r>
  <r>
    <n v="467"/>
    <d v="2013-11-17T00:00:00"/>
    <n v="20131117"/>
    <n v="20131129"/>
    <n v="20131124"/>
    <n v="18596"/>
    <n v="1"/>
    <n v="100"/>
    <n v="4"/>
    <s v="SO71014"/>
    <n v="3"/>
    <n v="1"/>
    <n v="1"/>
    <n v="24.49"/>
    <n v="24.49"/>
    <n v="0"/>
    <n v="0"/>
    <n v="9.1593"/>
    <n v="9.1593"/>
    <n v="24.49"/>
    <n v="1.9592000000000001"/>
    <n v="0.61229999999999996"/>
    <m/>
    <m/>
    <n v="41595"/>
    <n v="41607"/>
    <n v="41602"/>
    <s v="Half-Finger Gloves, L"/>
    <s v="Gabriella L Cooper"/>
    <n v="24.49"/>
    <x v="4"/>
    <n v="11"/>
    <x v="1"/>
    <x v="0"/>
    <s v="2013-Nov"/>
    <n v="46"/>
    <s v="Sunday"/>
    <n v="7"/>
    <n v="3"/>
    <n v="24.49"/>
    <x v="23"/>
    <n v="15.330699999999998"/>
  </r>
  <r>
    <n v="384"/>
    <d v="2013-11-17T00:00:00"/>
    <n v="20131117"/>
    <n v="20131129"/>
    <n v="20131124"/>
    <n v="25500"/>
    <n v="1"/>
    <n v="98"/>
    <n v="10"/>
    <s v="SO71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5"/>
    <n v="41607"/>
    <n v="41602"/>
    <s v="Road-550-W Yellow, 40"/>
    <s v="Janelle G Lopez"/>
    <n v="1120.49"/>
    <x v="4"/>
    <n v="11"/>
    <x v="1"/>
    <x v="0"/>
    <s v="2013-Nov"/>
    <n v="46"/>
    <s v="Sunday"/>
    <n v="7"/>
    <n v="3"/>
    <n v="1120.49"/>
    <x v="19"/>
    <n v="407.41020000000003"/>
  </r>
  <r>
    <n v="237"/>
    <d v="2013-11-17T00:00:00"/>
    <n v="20131117"/>
    <n v="20131129"/>
    <n v="20131124"/>
    <n v="25500"/>
    <n v="1"/>
    <n v="98"/>
    <n v="10"/>
    <s v="SO71015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s v="Long-Sleeve Logo Jersey, XL"/>
    <s v="Janelle G Lopez"/>
    <n v="49.99"/>
    <x v="4"/>
    <n v="11"/>
    <x v="1"/>
    <x v="0"/>
    <s v="2013-Nov"/>
    <n v="46"/>
    <s v="Sunday"/>
    <n v="7"/>
    <n v="3"/>
    <n v="49.99"/>
    <x v="30"/>
    <n v="11.497700000000002"/>
  </r>
  <r>
    <n v="606"/>
    <d v="2013-11-17T00:00:00"/>
    <n v="20131117"/>
    <n v="20131129"/>
    <n v="20131124"/>
    <n v="13406"/>
    <n v="1"/>
    <n v="100"/>
    <n v="8"/>
    <s v="SO710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s v="Road-750 Black, 52"/>
    <s v="Craig  Jiménez"/>
    <n v="539.99"/>
    <x v="4"/>
    <n v="11"/>
    <x v="1"/>
    <x v="0"/>
    <s v="2013-Nov"/>
    <n v="46"/>
    <s v="Sunday"/>
    <n v="7"/>
    <n v="3"/>
    <n v="539.99"/>
    <x v="17"/>
    <n v="196.34039999999999"/>
  </r>
  <r>
    <n v="217"/>
    <d v="2013-11-17T00:00:00"/>
    <n v="20131117"/>
    <n v="20131129"/>
    <n v="20131124"/>
    <n v="13406"/>
    <n v="1"/>
    <n v="100"/>
    <n v="8"/>
    <s v="SO71016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ack"/>
    <s v="Craig  Jiménez"/>
    <n v="34.99"/>
    <x v="4"/>
    <n v="11"/>
    <x v="1"/>
    <x v="0"/>
    <s v="2013-Nov"/>
    <n v="46"/>
    <s v="Sunday"/>
    <n v="7"/>
    <n v="3"/>
    <n v="34.99"/>
    <x v="15"/>
    <n v="21.903700000000001"/>
  </r>
  <r>
    <n v="604"/>
    <d v="2013-11-17T00:00:00"/>
    <n v="20131117"/>
    <n v="20131129"/>
    <n v="20131124"/>
    <n v="25459"/>
    <n v="1"/>
    <n v="100"/>
    <n v="8"/>
    <s v="SO710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s v="Road-750 Black, 44"/>
    <s v="Ronald  Vance"/>
    <n v="539.99"/>
    <x v="4"/>
    <n v="11"/>
    <x v="1"/>
    <x v="0"/>
    <s v="2013-Nov"/>
    <n v="46"/>
    <s v="Sunday"/>
    <n v="7"/>
    <n v="3"/>
    <n v="539.99"/>
    <x v="17"/>
    <n v="196.34039999999999"/>
  </r>
  <r>
    <n v="477"/>
    <d v="2013-11-17T00:00:00"/>
    <n v="20131117"/>
    <n v="20131129"/>
    <n v="20131124"/>
    <n v="25459"/>
    <n v="1"/>
    <n v="100"/>
    <n v="8"/>
    <s v="SO710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Water Bottle - 30 oz."/>
    <s v="Ronald  Vance"/>
    <n v="4.99"/>
    <x v="4"/>
    <n v="11"/>
    <x v="1"/>
    <x v="0"/>
    <s v="2013-Nov"/>
    <n v="46"/>
    <s v="Sunday"/>
    <n v="7"/>
    <n v="3"/>
    <n v="4.99"/>
    <x v="8"/>
    <n v="3.1237000000000004"/>
  </r>
  <r>
    <n v="479"/>
    <d v="2013-11-17T00:00:00"/>
    <n v="20131117"/>
    <n v="20131129"/>
    <n v="20131124"/>
    <n v="25459"/>
    <n v="1"/>
    <n v="100"/>
    <n v="8"/>
    <s v="SO710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s v="Road Bottle Cage"/>
    <s v="Ronald  Vance"/>
    <n v="8.99"/>
    <x v="4"/>
    <n v="11"/>
    <x v="1"/>
    <x v="0"/>
    <s v="2013-Nov"/>
    <n v="46"/>
    <s v="Sunday"/>
    <n v="7"/>
    <n v="3"/>
    <n v="8.99"/>
    <x v="21"/>
    <n v="5.6277000000000008"/>
  </r>
  <r>
    <n v="563"/>
    <d v="2013-11-17T00:00:00"/>
    <n v="20131117"/>
    <n v="20131129"/>
    <n v="20131124"/>
    <n v="12125"/>
    <n v="1"/>
    <n v="100"/>
    <n v="8"/>
    <s v="SO710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s v="Touring-1000 Yellow, 54"/>
    <s v="Diana  Ortega"/>
    <n v="2384.0700000000002"/>
    <x v="4"/>
    <n v="11"/>
    <x v="1"/>
    <x v="0"/>
    <s v="2013-Nov"/>
    <n v="46"/>
    <s v="Sunday"/>
    <n v="7"/>
    <n v="3"/>
    <n v="2384.0700000000002"/>
    <x v="16"/>
    <n v="902.13210000000026"/>
  </r>
  <r>
    <n v="541"/>
    <d v="2013-11-17T00:00:00"/>
    <n v="20131117"/>
    <n v="20131129"/>
    <n v="20131124"/>
    <n v="12125"/>
    <n v="1"/>
    <n v="100"/>
    <n v="8"/>
    <s v="SO71018"/>
    <n v="2"/>
    <n v="1"/>
    <n v="1"/>
    <n v="28.99"/>
    <n v="28.99"/>
    <n v="0"/>
    <n v="0"/>
    <n v="10.8423"/>
    <n v="10.8423"/>
    <n v="28.99"/>
    <n v="2.3191999999999999"/>
    <n v="0.7248"/>
    <m/>
    <m/>
    <n v="41595"/>
    <n v="41607"/>
    <n v="41602"/>
    <s v="Touring Tire"/>
    <s v="Diana  Ortega"/>
    <n v="28.99"/>
    <x v="4"/>
    <n v="11"/>
    <x v="1"/>
    <x v="0"/>
    <s v="2013-Nov"/>
    <n v="46"/>
    <s v="Sunday"/>
    <n v="7"/>
    <n v="3"/>
    <n v="28.99"/>
    <x v="27"/>
    <n v="18.1477"/>
  </r>
  <r>
    <n v="530"/>
    <d v="2013-11-17T00:00:00"/>
    <n v="20131117"/>
    <n v="20131129"/>
    <n v="20131124"/>
    <n v="12125"/>
    <n v="1"/>
    <n v="100"/>
    <n v="8"/>
    <s v="SO710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s v="Touring Tire Tube"/>
    <s v="Diana  Ortega"/>
    <n v="4.99"/>
    <x v="4"/>
    <n v="11"/>
    <x v="1"/>
    <x v="0"/>
    <s v="2013-Nov"/>
    <n v="46"/>
    <s v="Sunday"/>
    <n v="7"/>
    <n v="3"/>
    <n v="4.99"/>
    <x v="8"/>
    <n v="3.1237000000000004"/>
  </r>
  <r>
    <n v="575"/>
    <d v="2013-11-17T00:00:00"/>
    <n v="20131117"/>
    <n v="20131129"/>
    <n v="20131124"/>
    <n v="24708"/>
    <n v="1"/>
    <n v="100"/>
    <n v="7"/>
    <s v="SO710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s v="Touring-1000 Blue, 54"/>
    <s v="Corey A Chander"/>
    <n v="2384.0700000000002"/>
    <x v="4"/>
    <n v="11"/>
    <x v="1"/>
    <x v="0"/>
    <s v="2013-Nov"/>
    <n v="46"/>
    <s v="Sunday"/>
    <n v="7"/>
    <n v="3"/>
    <n v="2384.0700000000002"/>
    <x v="16"/>
    <n v="902.13210000000026"/>
  </r>
  <r>
    <n v="217"/>
    <d v="2013-11-17T00:00:00"/>
    <n v="20131117"/>
    <n v="20131129"/>
    <n v="20131124"/>
    <n v="24708"/>
    <n v="1"/>
    <n v="100"/>
    <n v="7"/>
    <s v="SO71019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ack"/>
    <s v="Corey A Chander"/>
    <n v="34.99"/>
    <x v="4"/>
    <n v="11"/>
    <x v="1"/>
    <x v="0"/>
    <s v="2013-Nov"/>
    <n v="46"/>
    <s v="Sunday"/>
    <n v="7"/>
    <n v="3"/>
    <n v="34.99"/>
    <x v="15"/>
    <n v="21.903700000000001"/>
  </r>
  <r>
    <n v="575"/>
    <d v="2013-11-17T00:00:00"/>
    <n v="20131117"/>
    <n v="20131129"/>
    <n v="20131124"/>
    <n v="13135"/>
    <n v="1"/>
    <n v="6"/>
    <n v="9"/>
    <s v="SO710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s v="Touring-1000 Blue, 54"/>
    <s v="Johnny A Rai"/>
    <n v="2384.0700000000002"/>
    <x v="4"/>
    <n v="11"/>
    <x v="1"/>
    <x v="0"/>
    <s v="2013-Nov"/>
    <n v="46"/>
    <s v="Sunday"/>
    <n v="7"/>
    <n v="3"/>
    <n v="2384.0700000000002"/>
    <x v="16"/>
    <n v="902.13210000000026"/>
  </r>
  <r>
    <n v="217"/>
    <d v="2013-11-17T00:00:00"/>
    <n v="20131117"/>
    <n v="20131129"/>
    <n v="20131124"/>
    <n v="13135"/>
    <n v="1"/>
    <n v="6"/>
    <n v="9"/>
    <s v="SO71020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Black"/>
    <s v="Johnny A Rai"/>
    <n v="34.99"/>
    <x v="4"/>
    <n v="11"/>
    <x v="1"/>
    <x v="0"/>
    <s v="2013-Nov"/>
    <n v="46"/>
    <s v="Sunday"/>
    <n v="7"/>
    <n v="3"/>
    <n v="34.99"/>
    <x v="15"/>
    <n v="21.903700000000001"/>
  </r>
  <r>
    <n v="605"/>
    <d v="2013-11-17T00:00:00"/>
    <n v="20131117"/>
    <n v="20131129"/>
    <n v="20131124"/>
    <n v="27985"/>
    <n v="1"/>
    <n v="6"/>
    <n v="9"/>
    <s v="SO71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s v="Road-750 Black, 48"/>
    <s v="Michele  Shen"/>
    <n v="539.99"/>
    <x v="4"/>
    <n v="11"/>
    <x v="1"/>
    <x v="0"/>
    <s v="2013-Nov"/>
    <n v="46"/>
    <s v="Sunday"/>
    <n v="7"/>
    <n v="3"/>
    <n v="539.99"/>
    <x v="17"/>
    <n v="196.34039999999999"/>
  </r>
  <r>
    <n v="583"/>
    <d v="2013-11-17T00:00:00"/>
    <n v="20131117"/>
    <n v="20131129"/>
    <n v="20131124"/>
    <n v="19181"/>
    <n v="1"/>
    <n v="100"/>
    <n v="7"/>
    <s v="SO710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s v="Road-350-W Yellow, 48"/>
    <s v="Chad L Pal"/>
    <n v="1700.99"/>
    <x v="4"/>
    <n v="11"/>
    <x v="1"/>
    <x v="0"/>
    <s v="2013-Nov"/>
    <n v="46"/>
    <s v="Sunday"/>
    <n v="7"/>
    <n v="3"/>
    <n v="1700.99"/>
    <x v="2"/>
    <n v="618.48"/>
  </r>
  <r>
    <n v="214"/>
    <d v="2013-11-17T00:00:00"/>
    <n v="20131117"/>
    <n v="20131129"/>
    <n v="20131124"/>
    <n v="19181"/>
    <n v="1"/>
    <n v="100"/>
    <n v="7"/>
    <s v="SO71022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s v="Sport-100 Helmet, Red"/>
    <s v="Chad L Pal"/>
    <n v="34.99"/>
    <x v="4"/>
    <n v="11"/>
    <x v="1"/>
    <x v="0"/>
    <s v="2013-Nov"/>
    <n v="46"/>
    <s v="Sunday"/>
    <n v="7"/>
    <n v="3"/>
    <n v="34.99"/>
    <x v="15"/>
    <n v="21.903700000000001"/>
  </r>
  <r>
    <n v="481"/>
    <d v="2013-11-17T00:00:00"/>
    <n v="20131117"/>
    <n v="20131129"/>
    <n v="20131124"/>
    <n v="13081"/>
    <n v="2"/>
    <n v="6"/>
    <n v="9"/>
    <s v="SO7102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s v="Racing Socks, M"/>
    <s v="Krista C Ruiz"/>
    <n v="8.99"/>
    <x v="4"/>
    <n v="11"/>
    <x v="1"/>
    <x v="0"/>
    <s v="2013-Nov"/>
    <n v="46"/>
    <s v="Sunday"/>
    <n v="7"/>
    <n v="3"/>
    <n v="8.99"/>
    <x v="21"/>
    <n v="5.6277000000000008"/>
  </r>
  <r>
    <n v="561"/>
    <d v="2013-11-17T00:00:00"/>
    <n v="20131117"/>
    <n v="20131129"/>
    <n v="20131124"/>
    <n v="13081"/>
    <n v="1"/>
    <n v="6"/>
    <n v="9"/>
    <s v="SO71023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s v="Touring-1000 Yellow, 46"/>
    <s v="Krista C Ruiz"/>
    <n v="2384.0700000000002"/>
    <x v="4"/>
    <n v="11"/>
    <x v="1"/>
    <x v="0"/>
    <s v="2013-Nov"/>
    <n v="46"/>
    <s v="Sunday"/>
    <n v="7"/>
    <n v="3"/>
    <n v="2384.0700000000002"/>
    <x v="16"/>
    <n v="902.13210000000026"/>
  </r>
  <r>
    <n v="581"/>
    <d v="2013-11-16T00:00:00"/>
    <n v="20131116"/>
    <n v="20131128"/>
    <n v="20131123"/>
    <n v="22592"/>
    <n v="1"/>
    <n v="98"/>
    <n v="10"/>
    <s v="SO708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s v="Road-350-W Yellow, 42"/>
    <s v="Lindsey K Anand"/>
    <n v="1700.99"/>
    <x v="4"/>
    <n v="11"/>
    <x v="1"/>
    <x v="0"/>
    <s v="2013-Nov"/>
    <n v="46"/>
    <s v="Saturday"/>
    <n v="7"/>
    <n v="3"/>
    <n v="1700.99"/>
    <x v="2"/>
    <n v="618.48"/>
  </r>
  <r>
    <n v="488"/>
    <d v="2013-11-16T00:00:00"/>
    <n v="20131116"/>
    <n v="20131128"/>
    <n v="20131123"/>
    <n v="22592"/>
    <n v="1"/>
    <n v="98"/>
    <n v="10"/>
    <s v="SO708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s v="Short-Sleeve Classic Jersey, S"/>
    <s v="Lindsey K Anand"/>
    <n v="53.99"/>
    <x v="4"/>
    <n v="11"/>
    <x v="1"/>
    <x v="0"/>
    <s v="2013-Nov"/>
    <n v="46"/>
    <s v="Saturday"/>
    <n v="7"/>
    <n v="3"/>
    <n v="53.99"/>
    <x v="3"/>
    <n v="12.417700000000004"/>
  </r>
  <r>
    <n v="539"/>
    <d v="2013-11-16T00:00:00"/>
    <n v="20131116"/>
    <n v="20131128"/>
    <n v="20131123"/>
    <n v="15607"/>
    <n v="1"/>
    <n v="6"/>
    <n v="9"/>
    <s v="SO708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4"/>
    <n v="41606"/>
    <n v="41601"/>
    <s v="ML Road Tire"/>
    <s v="Ricky A Gill"/>
    <n v="24.99"/>
    <x v="4"/>
    <n v="11"/>
    <x v="1"/>
    <x v="0"/>
    <s v="2013-Nov"/>
    <n v="46"/>
    <s v="Saturday"/>
    <n v="7"/>
    <n v="3"/>
    <n v="24.99"/>
    <x v="24"/>
    <n v="15.643699999999999"/>
  </r>
  <r>
    <n v="529"/>
    <d v="2013-11-16T00:00:00"/>
    <n v="20131116"/>
    <n v="20131128"/>
    <n v="20131123"/>
    <n v="15607"/>
    <n v="1"/>
    <n v="6"/>
    <n v="9"/>
    <s v="SO70874"/>
    <n v="2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s v="Road Tire Tube"/>
    <s v="Ricky A Gill"/>
    <n v="3.99"/>
    <x v="4"/>
    <n v="11"/>
    <x v="1"/>
    <x v="0"/>
    <s v="2013-Nov"/>
    <n v="46"/>
    <s v="Saturday"/>
    <n v="7"/>
    <n v="3"/>
    <n v="3.99"/>
    <x v="7"/>
    <n v="2.4977"/>
  </r>
  <r>
    <n v="485"/>
    <d v="2013-11-16T00:00:00"/>
    <n v="20131116"/>
    <n v="20131128"/>
    <n v="20131123"/>
    <n v="19092"/>
    <n v="1"/>
    <n v="6"/>
    <n v="9"/>
    <s v="SO708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s v="Fender Set - Mountain"/>
    <s v="Eric C Gonzalez"/>
    <n v="21.98"/>
    <x v="4"/>
    <n v="11"/>
    <x v="1"/>
    <x v="0"/>
    <s v="2013-Nov"/>
    <n v="46"/>
    <s v="Saturday"/>
    <n v="7"/>
    <n v="3"/>
    <n v="21.98"/>
    <x v="12"/>
    <n v="13.759500000000001"/>
  </r>
  <r>
    <n v="490"/>
    <d v="2013-11-16T00:00:00"/>
    <n v="20131116"/>
    <n v="20131128"/>
    <n v="20131123"/>
    <n v="19092"/>
    <n v="1"/>
    <n v="6"/>
    <n v="9"/>
    <s v="SO708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s v="Short-Sleeve Classic Jersey, L"/>
    <s v="Eric C Gonzalez"/>
    <n v="53.99"/>
    <x v="4"/>
    <n v="11"/>
    <x v="1"/>
    <x v="0"/>
    <s v="2013-Nov"/>
    <n v="46"/>
    <s v="Saturday"/>
    <n v="7"/>
    <n v="3"/>
    <n v="53.99"/>
    <x v="3"/>
    <n v="12.417700000000004"/>
  </r>
  <r>
    <n v="225"/>
    <d v="2013-11-16T00:00:00"/>
    <n v="20131116"/>
    <n v="20131128"/>
    <n v="20131123"/>
    <n v="28220"/>
    <n v="1"/>
    <n v="6"/>
    <n v="9"/>
    <s v="SO7087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s v="AWC Logo Cap"/>
    <s v="Kelsey W Xu"/>
    <n v="8.99"/>
    <x v="4"/>
    <n v="11"/>
    <x v="1"/>
    <x v="0"/>
    <s v="2013-Nov"/>
    <n v="46"/>
    <s v="Saturday"/>
    <n v="7"/>
    <n v="3"/>
    <n v="8.99"/>
    <x v="4"/>
    <n v="2.0677000000000003"/>
  </r>
  <r>
    <n v="530"/>
    <d v="2013-11-16T00:00:00"/>
    <n v="20131116"/>
    <n v="20131128"/>
    <n v="20131123"/>
    <n v="28220"/>
    <n v="1"/>
    <n v="6"/>
    <n v="9"/>
    <s v="SO708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Touring Tire Tube"/>
    <s v="Kelsey W Xu"/>
    <n v="4.99"/>
    <x v="4"/>
    <n v="11"/>
    <x v="1"/>
    <x v="0"/>
    <s v="2013-Nov"/>
    <n v="46"/>
    <s v="Saturday"/>
    <n v="7"/>
    <n v="3"/>
    <n v="4.99"/>
    <x v="8"/>
    <n v="3.1237000000000004"/>
  </r>
  <r>
    <n v="530"/>
    <d v="2013-11-16T00:00:00"/>
    <n v="20131116"/>
    <n v="20131128"/>
    <n v="20131123"/>
    <n v="28925"/>
    <n v="1"/>
    <n v="6"/>
    <n v="9"/>
    <s v="SO708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Touring Tire Tube"/>
    <s v="Warren H Lu"/>
    <n v="4.99"/>
    <x v="4"/>
    <n v="11"/>
    <x v="1"/>
    <x v="0"/>
    <s v="2013-Nov"/>
    <n v="46"/>
    <s v="Saturday"/>
    <n v="7"/>
    <n v="3"/>
    <n v="4.99"/>
    <x v="8"/>
    <n v="3.1237000000000004"/>
  </r>
  <r>
    <n v="480"/>
    <d v="2013-11-16T00:00:00"/>
    <n v="20131116"/>
    <n v="20131128"/>
    <n v="20131123"/>
    <n v="28925"/>
    <n v="2"/>
    <n v="6"/>
    <n v="9"/>
    <s v="SO708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s v="Patch Kit/8 Patches"/>
    <s v="Warren H Lu"/>
    <n v="2.29"/>
    <x v="4"/>
    <n v="11"/>
    <x v="1"/>
    <x v="0"/>
    <s v="2013-Nov"/>
    <n v="46"/>
    <s v="Saturday"/>
    <n v="7"/>
    <n v="3"/>
    <n v="2.29"/>
    <x v="13"/>
    <n v="1.4335"/>
  </r>
  <r>
    <n v="380"/>
    <d v="2013-11-16T00:00:00"/>
    <n v="20131116"/>
    <n v="20131128"/>
    <n v="20131123"/>
    <n v="16552"/>
    <n v="1"/>
    <n v="100"/>
    <n v="8"/>
    <s v="SO708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4"/>
    <n v="41606"/>
    <n v="41601"/>
    <s v="Road-250 Black, 58"/>
    <s v="Joe S Sanchez"/>
    <n v="2443.35"/>
    <x v="4"/>
    <n v="11"/>
    <x v="1"/>
    <x v="0"/>
    <s v="2013-Nov"/>
    <n v="46"/>
    <s v="Saturday"/>
    <n v="7"/>
    <n v="3"/>
    <n v="2443.35"/>
    <x v="5"/>
    <n v="888.40210000000002"/>
  </r>
  <r>
    <n v="540"/>
    <d v="2013-11-16T00:00:00"/>
    <n v="20131116"/>
    <n v="20131128"/>
    <n v="20131123"/>
    <n v="16552"/>
    <n v="1"/>
    <n v="100"/>
    <n v="8"/>
    <s v="SO708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94"/>
    <n v="41606"/>
    <n v="41601"/>
    <s v="HL Road Tire"/>
    <s v="Joe S Sanchez"/>
    <n v="32.6"/>
    <x v="4"/>
    <n v="11"/>
    <x v="1"/>
    <x v="0"/>
    <s v="2013-Nov"/>
    <n v="46"/>
    <s v="Saturday"/>
    <n v="7"/>
    <n v="3"/>
    <n v="32.6"/>
    <x v="6"/>
    <n v="20.407600000000002"/>
  </r>
  <r>
    <n v="529"/>
    <d v="2013-11-16T00:00:00"/>
    <n v="20131116"/>
    <n v="20131128"/>
    <n v="20131123"/>
    <n v="16552"/>
    <n v="1"/>
    <n v="100"/>
    <n v="8"/>
    <s v="SO70878"/>
    <n v="3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s v="Road Tire Tube"/>
    <s v="Joe S Sanchez"/>
    <n v="3.99"/>
    <x v="4"/>
    <n v="11"/>
    <x v="1"/>
    <x v="0"/>
    <s v="2013-Nov"/>
    <n v="46"/>
    <s v="Saturday"/>
    <n v="7"/>
    <n v="3"/>
    <n v="3.99"/>
    <x v="7"/>
    <n v="2.4977"/>
  </r>
  <r>
    <n v="473"/>
    <d v="2013-11-16T00:00:00"/>
    <n v="20131116"/>
    <n v="20131128"/>
    <n v="20131123"/>
    <n v="16552"/>
    <n v="1"/>
    <n v="100"/>
    <n v="8"/>
    <s v="SO70878"/>
    <n v="4"/>
    <n v="1"/>
    <n v="1"/>
    <n v="63.5"/>
    <n v="63.5"/>
    <n v="0"/>
    <n v="0"/>
    <n v="23.748999999999999"/>
    <n v="23.748999999999999"/>
    <n v="63.5"/>
    <n v="5.08"/>
    <n v="1.5874999999999999"/>
    <m/>
    <m/>
    <n v="41594"/>
    <n v="41606"/>
    <n v="41601"/>
    <s v="Classic Vest, L"/>
    <s v="Joe S Sanchez"/>
    <n v="63.5"/>
    <x v="4"/>
    <n v="11"/>
    <x v="1"/>
    <x v="0"/>
    <s v="2013-Nov"/>
    <n v="46"/>
    <s v="Saturday"/>
    <n v="7"/>
    <n v="3"/>
    <n v="63.5"/>
    <x v="20"/>
    <n v="39.751000000000005"/>
  </r>
  <r>
    <n v="363"/>
    <d v="2013-11-16T00:00:00"/>
    <n v="20131116"/>
    <n v="20131128"/>
    <n v="20131123"/>
    <n v="17648"/>
    <n v="1"/>
    <n v="100"/>
    <n v="7"/>
    <s v="SO708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4"/>
    <n v="41606"/>
    <n v="41601"/>
    <s v="Mountain-200 Black, 46"/>
    <s v="Gilbert  Sharma"/>
    <n v="2294.9899999999998"/>
    <x v="4"/>
    <n v="11"/>
    <x v="1"/>
    <x v="0"/>
    <s v="2013-Nov"/>
    <n v="46"/>
    <s v="Saturday"/>
    <n v="7"/>
    <n v="3"/>
    <n v="2294.9899999999998"/>
    <x v="11"/>
    <n v="1043.0086999999999"/>
  </r>
  <r>
    <n v="478"/>
    <d v="2013-11-16T00:00:00"/>
    <n v="20131116"/>
    <n v="20131128"/>
    <n v="20131123"/>
    <n v="17648"/>
    <n v="1"/>
    <n v="100"/>
    <n v="7"/>
    <s v="SO70879"/>
    <n v="2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s v="Mountain Bottle Cage"/>
    <s v="Gilbert  Sharma"/>
    <n v="9.99"/>
    <x v="4"/>
    <n v="11"/>
    <x v="1"/>
    <x v="0"/>
    <s v="2013-Nov"/>
    <n v="46"/>
    <s v="Saturday"/>
    <n v="7"/>
    <n v="3"/>
    <n v="9.99"/>
    <x v="9"/>
    <n v="6.2537000000000003"/>
  </r>
  <r>
    <n v="477"/>
    <d v="2013-11-16T00:00:00"/>
    <n v="20131116"/>
    <n v="20131128"/>
    <n v="20131123"/>
    <n v="17648"/>
    <n v="1"/>
    <n v="100"/>
    <n v="7"/>
    <s v="SO708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Gilbert  Sharma"/>
    <n v="4.99"/>
    <x v="4"/>
    <n v="11"/>
    <x v="1"/>
    <x v="0"/>
    <s v="2013-Nov"/>
    <n v="46"/>
    <s v="Saturday"/>
    <n v="7"/>
    <n v="3"/>
    <n v="4.99"/>
    <x v="8"/>
    <n v="3.1237000000000004"/>
  </r>
  <r>
    <n v="217"/>
    <d v="2013-11-16T00:00:00"/>
    <n v="20131116"/>
    <n v="20131128"/>
    <n v="20131123"/>
    <n v="17648"/>
    <n v="1"/>
    <n v="100"/>
    <n v="7"/>
    <s v="SO70879"/>
    <n v="4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Black"/>
    <s v="Gilbert  Sharma"/>
    <n v="34.99"/>
    <x v="4"/>
    <n v="11"/>
    <x v="1"/>
    <x v="0"/>
    <s v="2013-Nov"/>
    <n v="46"/>
    <s v="Saturday"/>
    <n v="7"/>
    <n v="3"/>
    <n v="34.99"/>
    <x v="15"/>
    <n v="21.903700000000001"/>
  </r>
  <r>
    <n v="363"/>
    <d v="2013-11-16T00:00:00"/>
    <n v="20131116"/>
    <n v="20131128"/>
    <n v="20131123"/>
    <n v="19916"/>
    <n v="1"/>
    <n v="98"/>
    <n v="10"/>
    <s v="SO708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4"/>
    <n v="41606"/>
    <n v="41601"/>
    <s v="Mountain-200 Black, 46"/>
    <s v="Katie C Xie"/>
    <n v="2294.9899999999998"/>
    <x v="4"/>
    <n v="11"/>
    <x v="1"/>
    <x v="0"/>
    <s v="2013-Nov"/>
    <n v="46"/>
    <s v="Saturday"/>
    <n v="7"/>
    <n v="3"/>
    <n v="2294.9899999999998"/>
    <x v="11"/>
    <n v="1043.0086999999999"/>
  </r>
  <r>
    <n v="478"/>
    <d v="2013-11-16T00:00:00"/>
    <n v="20131116"/>
    <n v="20131128"/>
    <n v="20131123"/>
    <n v="19916"/>
    <n v="1"/>
    <n v="98"/>
    <n v="10"/>
    <s v="SO70880"/>
    <n v="2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s v="Mountain Bottle Cage"/>
    <s v="Katie C Xie"/>
    <n v="9.99"/>
    <x v="4"/>
    <n v="11"/>
    <x v="1"/>
    <x v="0"/>
    <s v="2013-Nov"/>
    <n v="46"/>
    <s v="Saturday"/>
    <n v="7"/>
    <n v="3"/>
    <n v="9.99"/>
    <x v="9"/>
    <n v="6.2537000000000003"/>
  </r>
  <r>
    <n v="477"/>
    <d v="2013-11-16T00:00:00"/>
    <n v="20131116"/>
    <n v="20131128"/>
    <n v="20131123"/>
    <n v="19916"/>
    <n v="1"/>
    <n v="98"/>
    <n v="10"/>
    <s v="SO708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Katie C Xie"/>
    <n v="4.99"/>
    <x v="4"/>
    <n v="11"/>
    <x v="1"/>
    <x v="0"/>
    <s v="2013-Nov"/>
    <n v="46"/>
    <s v="Saturday"/>
    <n v="7"/>
    <n v="3"/>
    <n v="4.99"/>
    <x v="8"/>
    <n v="3.1237000000000004"/>
  </r>
  <r>
    <n v="225"/>
    <d v="2013-11-16T00:00:00"/>
    <n v="20131116"/>
    <n v="20131128"/>
    <n v="20131123"/>
    <n v="19916"/>
    <n v="1"/>
    <n v="98"/>
    <n v="10"/>
    <s v="SO7088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s v="AWC Logo Cap"/>
    <s v="Katie C Xie"/>
    <n v="8.99"/>
    <x v="4"/>
    <n v="11"/>
    <x v="1"/>
    <x v="0"/>
    <s v="2013-Nov"/>
    <n v="46"/>
    <s v="Saturday"/>
    <n v="7"/>
    <n v="3"/>
    <n v="8.99"/>
    <x v="4"/>
    <n v="2.0677000000000003"/>
  </r>
  <r>
    <n v="214"/>
    <d v="2013-11-16T00:00:00"/>
    <n v="20131116"/>
    <n v="20131128"/>
    <n v="20131123"/>
    <n v="19916"/>
    <n v="1"/>
    <n v="98"/>
    <n v="10"/>
    <s v="SO70880"/>
    <n v="5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Red"/>
    <s v="Katie C Xie"/>
    <n v="34.99"/>
    <x v="4"/>
    <n v="11"/>
    <x v="1"/>
    <x v="0"/>
    <s v="2013-Nov"/>
    <n v="46"/>
    <s v="Saturday"/>
    <n v="7"/>
    <n v="3"/>
    <n v="34.99"/>
    <x v="15"/>
    <n v="21.903700000000001"/>
  </r>
  <r>
    <n v="353"/>
    <d v="2013-11-16T00:00:00"/>
    <n v="20131116"/>
    <n v="20131128"/>
    <n v="20131123"/>
    <n v="12826"/>
    <n v="2"/>
    <n v="100"/>
    <n v="8"/>
    <s v="SO708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4"/>
    <n v="41606"/>
    <n v="41601"/>
    <s v="Mountain-200 Silver, 38"/>
    <s v="Caleb  Gonzalez"/>
    <n v="2319.9899999999998"/>
    <x v="4"/>
    <n v="11"/>
    <x v="1"/>
    <x v="0"/>
    <s v="2013-Nov"/>
    <n v="46"/>
    <s v="Saturday"/>
    <n v="7"/>
    <n v="3"/>
    <n v="2319.9899999999998"/>
    <x v="0"/>
    <n v="1054.3704999999998"/>
  </r>
  <r>
    <n v="485"/>
    <d v="2013-11-16T00:00:00"/>
    <n v="20131116"/>
    <n v="20131128"/>
    <n v="20131123"/>
    <n v="12826"/>
    <n v="1"/>
    <n v="100"/>
    <n v="8"/>
    <s v="SO708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s v="Fender Set - Mountain"/>
    <s v="Caleb  Gonzalez"/>
    <n v="21.98"/>
    <x v="4"/>
    <n v="11"/>
    <x v="1"/>
    <x v="0"/>
    <s v="2013-Nov"/>
    <n v="46"/>
    <s v="Saturday"/>
    <n v="7"/>
    <n v="3"/>
    <n v="21.98"/>
    <x v="12"/>
    <n v="13.759500000000001"/>
  </r>
  <r>
    <n v="477"/>
    <d v="2013-11-16T00:00:00"/>
    <n v="20131116"/>
    <n v="20131128"/>
    <n v="20131123"/>
    <n v="12826"/>
    <n v="1"/>
    <n v="100"/>
    <n v="8"/>
    <s v="SO708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Caleb  Gonzalez"/>
    <n v="4.99"/>
    <x v="4"/>
    <n v="11"/>
    <x v="1"/>
    <x v="0"/>
    <s v="2013-Nov"/>
    <n v="46"/>
    <s v="Saturday"/>
    <n v="7"/>
    <n v="3"/>
    <n v="4.99"/>
    <x v="8"/>
    <n v="3.1237000000000004"/>
  </r>
  <r>
    <n v="478"/>
    <d v="2013-11-16T00:00:00"/>
    <n v="20131116"/>
    <n v="20131128"/>
    <n v="20131123"/>
    <n v="12826"/>
    <n v="1"/>
    <n v="100"/>
    <n v="8"/>
    <s v="SO70881"/>
    <n v="4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s v="Mountain Bottle Cage"/>
    <s v="Caleb  Gonzalez"/>
    <n v="9.99"/>
    <x v="4"/>
    <n v="11"/>
    <x v="1"/>
    <x v="0"/>
    <s v="2013-Nov"/>
    <n v="46"/>
    <s v="Saturday"/>
    <n v="7"/>
    <n v="3"/>
    <n v="9.99"/>
    <x v="9"/>
    <n v="6.2537000000000003"/>
  </r>
  <r>
    <n v="363"/>
    <d v="2013-11-16T00:00:00"/>
    <n v="20131116"/>
    <n v="20131128"/>
    <n v="20131123"/>
    <n v="19070"/>
    <n v="1"/>
    <n v="98"/>
    <n v="10"/>
    <s v="SO708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4"/>
    <n v="41606"/>
    <n v="41601"/>
    <s v="Mountain-200 Black, 46"/>
    <s v="Kristopher M Garcia"/>
    <n v="2294.9899999999998"/>
    <x v="4"/>
    <n v="11"/>
    <x v="1"/>
    <x v="0"/>
    <s v="2013-Nov"/>
    <n v="46"/>
    <s v="Saturday"/>
    <n v="7"/>
    <n v="3"/>
    <n v="2294.9899999999998"/>
    <x v="11"/>
    <n v="1043.0086999999999"/>
  </r>
  <r>
    <n v="478"/>
    <d v="2013-11-16T00:00:00"/>
    <n v="20131116"/>
    <n v="20131128"/>
    <n v="20131123"/>
    <n v="19070"/>
    <n v="1"/>
    <n v="98"/>
    <n v="10"/>
    <s v="SO70882"/>
    <n v="2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s v="Mountain Bottle Cage"/>
    <s v="Kristopher M Garcia"/>
    <n v="9.99"/>
    <x v="4"/>
    <n v="11"/>
    <x v="1"/>
    <x v="0"/>
    <s v="2013-Nov"/>
    <n v="46"/>
    <s v="Saturday"/>
    <n v="7"/>
    <n v="3"/>
    <n v="9.99"/>
    <x v="9"/>
    <n v="6.2537000000000003"/>
  </r>
  <r>
    <n v="591"/>
    <d v="2013-11-16T00:00:00"/>
    <n v="20131116"/>
    <n v="20131128"/>
    <n v="20131123"/>
    <n v="19263"/>
    <n v="1"/>
    <n v="98"/>
    <n v="10"/>
    <s v="SO7088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94"/>
    <n v="41606"/>
    <n v="41601"/>
    <s v="Mountain-500 Silver, 40"/>
    <s v="Nina D Chande"/>
    <n v="564.99"/>
    <x v="4"/>
    <n v="11"/>
    <x v="1"/>
    <x v="0"/>
    <s v="2013-Nov"/>
    <n v="46"/>
    <s v="Saturday"/>
    <n v="7"/>
    <n v="3"/>
    <n v="564.99"/>
    <x v="22"/>
    <n v="256.77210000000002"/>
  </r>
  <r>
    <n v="485"/>
    <d v="2013-11-16T00:00:00"/>
    <n v="20131116"/>
    <n v="20131128"/>
    <n v="20131123"/>
    <n v="19263"/>
    <n v="1"/>
    <n v="98"/>
    <n v="10"/>
    <s v="SO708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s v="Fender Set - Mountain"/>
    <s v="Nina D Chande"/>
    <n v="21.98"/>
    <x v="4"/>
    <n v="11"/>
    <x v="1"/>
    <x v="0"/>
    <s v="2013-Nov"/>
    <n v="46"/>
    <s v="Saturday"/>
    <n v="7"/>
    <n v="3"/>
    <n v="21.98"/>
    <x v="12"/>
    <n v="13.759500000000001"/>
  </r>
  <r>
    <n v="582"/>
    <d v="2013-11-16T00:00:00"/>
    <n v="20131116"/>
    <n v="20131128"/>
    <n v="20131123"/>
    <n v="22535"/>
    <n v="1"/>
    <n v="98"/>
    <n v="10"/>
    <s v="SO708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s v="Road-350-W Yellow, 44"/>
    <s v="Rachael M Prasad"/>
    <n v="1700.99"/>
    <x v="4"/>
    <n v="11"/>
    <x v="1"/>
    <x v="0"/>
    <s v="2013-Nov"/>
    <n v="46"/>
    <s v="Saturday"/>
    <n v="7"/>
    <n v="3"/>
    <n v="1700.99"/>
    <x v="2"/>
    <n v="618.48"/>
  </r>
  <r>
    <n v="231"/>
    <d v="2013-11-16T00:00:00"/>
    <n v="20131116"/>
    <n v="20131128"/>
    <n v="20131123"/>
    <n v="22535"/>
    <n v="1"/>
    <n v="98"/>
    <n v="10"/>
    <s v="SO70884"/>
    <n v="2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s v="Long-Sleeve Logo Jersey, M"/>
    <s v="Rachael M Prasad"/>
    <n v="49.99"/>
    <x v="4"/>
    <n v="11"/>
    <x v="1"/>
    <x v="0"/>
    <s v="2013-Nov"/>
    <n v="46"/>
    <s v="Saturday"/>
    <n v="7"/>
    <n v="3"/>
    <n v="49.99"/>
    <x v="30"/>
    <n v="11.497700000000002"/>
  </r>
  <r>
    <n v="529"/>
    <d v="2013-11-16T00:00:00"/>
    <n v="20131116"/>
    <n v="20131128"/>
    <n v="20131123"/>
    <n v="27374"/>
    <n v="1"/>
    <n v="100"/>
    <n v="1"/>
    <s v="SO70885"/>
    <n v="1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s v="Road Tire Tube"/>
    <s v="Robert  Phillips"/>
    <n v="3.99"/>
    <x v="4"/>
    <n v="11"/>
    <x v="1"/>
    <x v="0"/>
    <s v="2013-Nov"/>
    <n v="46"/>
    <s v="Saturday"/>
    <n v="7"/>
    <n v="3"/>
    <n v="3.99"/>
    <x v="7"/>
    <n v="2.4977"/>
  </r>
  <r>
    <n v="480"/>
    <d v="2013-11-16T00:00:00"/>
    <n v="20131116"/>
    <n v="20131128"/>
    <n v="20131123"/>
    <n v="27374"/>
    <n v="1"/>
    <n v="100"/>
    <n v="1"/>
    <s v="SO708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s v="Patch Kit/8 Patches"/>
    <s v="Robert  Phillips"/>
    <n v="2.29"/>
    <x v="4"/>
    <n v="11"/>
    <x v="1"/>
    <x v="0"/>
    <s v="2013-Nov"/>
    <n v="46"/>
    <s v="Saturday"/>
    <n v="7"/>
    <n v="3"/>
    <n v="2.29"/>
    <x v="13"/>
    <n v="1.4335"/>
  </r>
  <r>
    <n v="535"/>
    <d v="2013-11-16T00:00:00"/>
    <n v="20131116"/>
    <n v="20131128"/>
    <n v="20131123"/>
    <n v="26323"/>
    <n v="1"/>
    <n v="100"/>
    <n v="1"/>
    <s v="SO708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4"/>
    <n v="41606"/>
    <n v="41601"/>
    <s v="LL Mountain Tire"/>
    <s v="Dwayne A Ruiz"/>
    <n v="24.99"/>
    <x v="4"/>
    <n v="11"/>
    <x v="1"/>
    <x v="0"/>
    <s v="2013-Nov"/>
    <n v="46"/>
    <s v="Saturday"/>
    <n v="7"/>
    <n v="3"/>
    <n v="24.99"/>
    <x v="24"/>
    <n v="15.643699999999999"/>
  </r>
  <r>
    <n v="480"/>
    <d v="2013-11-16T00:00:00"/>
    <n v="20131116"/>
    <n v="20131128"/>
    <n v="20131123"/>
    <n v="26323"/>
    <n v="1"/>
    <n v="100"/>
    <n v="1"/>
    <s v="SO708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s v="Patch Kit/8 Patches"/>
    <s v="Dwayne A Ruiz"/>
    <n v="2.29"/>
    <x v="4"/>
    <n v="11"/>
    <x v="1"/>
    <x v="0"/>
    <s v="2013-Nov"/>
    <n v="46"/>
    <s v="Saturday"/>
    <n v="7"/>
    <n v="3"/>
    <n v="2.29"/>
    <x v="13"/>
    <n v="1.4335"/>
  </r>
  <r>
    <n v="541"/>
    <d v="2013-11-16T00:00:00"/>
    <n v="20131116"/>
    <n v="20131128"/>
    <n v="20131123"/>
    <n v="27200"/>
    <n v="1"/>
    <n v="100"/>
    <n v="1"/>
    <s v="SO70887"/>
    <n v="1"/>
    <n v="1"/>
    <n v="1"/>
    <n v="28.99"/>
    <n v="28.99"/>
    <n v="0"/>
    <n v="0"/>
    <n v="10.8423"/>
    <n v="10.8423"/>
    <n v="28.99"/>
    <n v="2.3191999999999999"/>
    <n v="0.7248"/>
    <m/>
    <m/>
    <n v="41594"/>
    <n v="41606"/>
    <n v="41601"/>
    <s v="Touring Tire"/>
    <s v="Anna  Thompson"/>
    <n v="28.99"/>
    <x v="4"/>
    <n v="11"/>
    <x v="1"/>
    <x v="0"/>
    <s v="2013-Nov"/>
    <n v="46"/>
    <s v="Saturday"/>
    <n v="7"/>
    <n v="3"/>
    <n v="28.99"/>
    <x v="27"/>
    <n v="18.1477"/>
  </r>
  <r>
    <n v="530"/>
    <d v="2013-11-16T00:00:00"/>
    <n v="20131116"/>
    <n v="20131128"/>
    <n v="20131123"/>
    <n v="27200"/>
    <n v="1"/>
    <n v="100"/>
    <n v="1"/>
    <s v="SO708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Touring Tire Tube"/>
    <s v="Anna  Thompson"/>
    <n v="4.99"/>
    <x v="4"/>
    <n v="11"/>
    <x v="1"/>
    <x v="0"/>
    <s v="2013-Nov"/>
    <n v="46"/>
    <s v="Saturday"/>
    <n v="7"/>
    <n v="3"/>
    <n v="4.99"/>
    <x v="8"/>
    <n v="3.1237000000000004"/>
  </r>
  <r>
    <n v="480"/>
    <d v="2013-11-16T00:00:00"/>
    <n v="20131116"/>
    <n v="20131128"/>
    <n v="20131123"/>
    <n v="27200"/>
    <n v="2"/>
    <n v="100"/>
    <n v="1"/>
    <s v="SO708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s v="Patch Kit/8 Patches"/>
    <s v="Anna  Thompson"/>
    <n v="2.29"/>
    <x v="4"/>
    <n v="11"/>
    <x v="1"/>
    <x v="0"/>
    <s v="2013-Nov"/>
    <n v="46"/>
    <s v="Saturday"/>
    <n v="7"/>
    <n v="3"/>
    <n v="2.29"/>
    <x v="13"/>
    <n v="1.4335"/>
  </r>
  <r>
    <n v="528"/>
    <d v="2013-11-16T00:00:00"/>
    <n v="20131116"/>
    <n v="20131128"/>
    <n v="20131123"/>
    <n v="23705"/>
    <n v="1"/>
    <n v="100"/>
    <n v="4"/>
    <s v="SO708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Mountain Tire Tube"/>
    <s v="Jeremy  Bryant"/>
    <n v="4.99"/>
    <x v="4"/>
    <n v="11"/>
    <x v="1"/>
    <x v="0"/>
    <s v="2013-Nov"/>
    <n v="46"/>
    <s v="Saturday"/>
    <n v="7"/>
    <n v="3"/>
    <n v="4.99"/>
    <x v="8"/>
    <n v="3.1237000000000004"/>
  </r>
  <r>
    <n v="536"/>
    <d v="2013-11-16T00:00:00"/>
    <n v="20131116"/>
    <n v="20131128"/>
    <n v="20131123"/>
    <n v="23705"/>
    <n v="1"/>
    <n v="100"/>
    <n v="4"/>
    <s v="SO70888"/>
    <n v="2"/>
    <n v="1"/>
    <n v="1"/>
    <n v="29.99"/>
    <n v="29.99"/>
    <n v="0"/>
    <n v="0"/>
    <n v="11.2163"/>
    <n v="11.2163"/>
    <n v="29.99"/>
    <n v="2.3992"/>
    <n v="0.74980000000000002"/>
    <m/>
    <m/>
    <n v="41594"/>
    <n v="41606"/>
    <n v="41601"/>
    <s v="ML Mountain Tire"/>
    <s v="Jeremy  Bryant"/>
    <n v="29.99"/>
    <x v="4"/>
    <n v="11"/>
    <x v="1"/>
    <x v="0"/>
    <s v="2013-Nov"/>
    <n v="46"/>
    <s v="Saturday"/>
    <n v="7"/>
    <n v="3"/>
    <n v="29.99"/>
    <x v="29"/>
    <n v="18.773699999999998"/>
  </r>
  <r>
    <n v="222"/>
    <d v="2013-11-16T00:00:00"/>
    <n v="20131116"/>
    <n v="20131128"/>
    <n v="20131123"/>
    <n v="23705"/>
    <n v="1"/>
    <n v="100"/>
    <n v="4"/>
    <s v="SO70888"/>
    <n v="3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Blue"/>
    <s v="Jeremy  Bryant"/>
    <n v="34.99"/>
    <x v="4"/>
    <n v="11"/>
    <x v="1"/>
    <x v="0"/>
    <s v="2013-Nov"/>
    <n v="46"/>
    <s v="Saturday"/>
    <n v="7"/>
    <n v="3"/>
    <n v="34.99"/>
    <x v="15"/>
    <n v="21.903700000000001"/>
  </r>
  <r>
    <n v="467"/>
    <d v="2013-11-16T00:00:00"/>
    <n v="20131116"/>
    <n v="20131128"/>
    <n v="20131123"/>
    <n v="23705"/>
    <n v="2"/>
    <n v="100"/>
    <n v="4"/>
    <s v="SO70888"/>
    <n v="4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s v="Half-Finger Gloves, L"/>
    <s v="Jeremy  Bryant"/>
    <n v="24.49"/>
    <x v="4"/>
    <n v="11"/>
    <x v="1"/>
    <x v="0"/>
    <s v="2013-Nov"/>
    <n v="46"/>
    <s v="Saturday"/>
    <n v="7"/>
    <n v="3"/>
    <n v="24.49"/>
    <x v="23"/>
    <n v="15.330699999999998"/>
  </r>
  <r>
    <n v="536"/>
    <d v="2013-11-16T00:00:00"/>
    <n v="20131116"/>
    <n v="20131128"/>
    <n v="20131123"/>
    <n v="23448"/>
    <n v="1"/>
    <n v="100"/>
    <n v="1"/>
    <s v="SO70889"/>
    <n v="1"/>
    <n v="1"/>
    <n v="1"/>
    <n v="29.99"/>
    <n v="29.99"/>
    <n v="0"/>
    <n v="0"/>
    <n v="11.2163"/>
    <n v="11.2163"/>
    <n v="29.99"/>
    <n v="2.3992"/>
    <n v="0.74980000000000002"/>
    <m/>
    <m/>
    <n v="41594"/>
    <n v="41606"/>
    <n v="41601"/>
    <s v="ML Mountain Tire"/>
    <s v="Abigail L Peterson"/>
    <n v="29.99"/>
    <x v="4"/>
    <n v="11"/>
    <x v="1"/>
    <x v="0"/>
    <s v="2013-Nov"/>
    <n v="46"/>
    <s v="Saturday"/>
    <n v="7"/>
    <n v="3"/>
    <n v="29.99"/>
    <x v="29"/>
    <n v="18.773699999999998"/>
  </r>
  <r>
    <n v="480"/>
    <d v="2013-11-16T00:00:00"/>
    <n v="20131116"/>
    <n v="20131128"/>
    <n v="20131123"/>
    <n v="23448"/>
    <n v="2"/>
    <n v="100"/>
    <n v="1"/>
    <s v="SO708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s v="Patch Kit/8 Patches"/>
    <s v="Abigail L Peterson"/>
    <n v="2.29"/>
    <x v="4"/>
    <n v="11"/>
    <x v="1"/>
    <x v="0"/>
    <s v="2013-Nov"/>
    <n v="46"/>
    <s v="Saturday"/>
    <n v="7"/>
    <n v="3"/>
    <n v="2.29"/>
    <x v="13"/>
    <n v="1.4335"/>
  </r>
  <r>
    <n v="478"/>
    <d v="2013-11-16T00:00:00"/>
    <n v="20131116"/>
    <n v="20131128"/>
    <n v="20131123"/>
    <n v="21736"/>
    <n v="1"/>
    <n v="100"/>
    <n v="4"/>
    <s v="SO70890"/>
    <n v="1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s v="Mountain Bottle Cage"/>
    <s v="Thomas D Thompson"/>
    <n v="9.99"/>
    <x v="4"/>
    <n v="11"/>
    <x v="1"/>
    <x v="0"/>
    <s v="2013-Nov"/>
    <n v="46"/>
    <s v="Saturday"/>
    <n v="7"/>
    <n v="3"/>
    <n v="9.99"/>
    <x v="9"/>
    <n v="6.2537000000000003"/>
  </r>
  <r>
    <n v="217"/>
    <d v="2013-11-16T00:00:00"/>
    <n v="20131116"/>
    <n v="20131128"/>
    <n v="20131123"/>
    <n v="21736"/>
    <n v="1"/>
    <n v="100"/>
    <n v="4"/>
    <s v="SO70890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Black"/>
    <s v="Thomas D Thompson"/>
    <n v="34.99"/>
    <x v="4"/>
    <n v="11"/>
    <x v="1"/>
    <x v="0"/>
    <s v="2013-Nov"/>
    <n v="46"/>
    <s v="Saturday"/>
    <n v="7"/>
    <n v="3"/>
    <n v="34.99"/>
    <x v="15"/>
    <n v="21.903700000000001"/>
  </r>
  <r>
    <n v="234"/>
    <d v="2013-11-16T00:00:00"/>
    <n v="20131116"/>
    <n v="20131128"/>
    <n v="20131123"/>
    <n v="21736"/>
    <n v="1"/>
    <n v="100"/>
    <n v="4"/>
    <s v="SO70890"/>
    <n v="3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s v="Long-Sleeve Logo Jersey, L"/>
    <s v="Thomas D Thompson"/>
    <n v="49.99"/>
    <x v="4"/>
    <n v="11"/>
    <x v="1"/>
    <x v="0"/>
    <s v="2013-Nov"/>
    <n v="46"/>
    <s v="Saturday"/>
    <n v="7"/>
    <n v="3"/>
    <n v="49.99"/>
    <x v="30"/>
    <n v="11.497700000000002"/>
  </r>
  <r>
    <n v="478"/>
    <d v="2013-11-16T00:00:00"/>
    <n v="20131116"/>
    <n v="20131128"/>
    <n v="20131123"/>
    <n v="13290"/>
    <n v="1"/>
    <n v="19"/>
    <n v="6"/>
    <s v="SO70891"/>
    <n v="1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s v="Mountain Bottle Cage"/>
    <s v="Jordan  Campbell"/>
    <n v="9.99"/>
    <x v="4"/>
    <n v="11"/>
    <x v="1"/>
    <x v="0"/>
    <s v="2013-Nov"/>
    <n v="46"/>
    <s v="Saturday"/>
    <n v="7"/>
    <n v="3"/>
    <n v="9.99"/>
    <x v="9"/>
    <n v="6.2537000000000003"/>
  </r>
  <r>
    <n v="477"/>
    <d v="2013-11-16T00:00:00"/>
    <n v="20131116"/>
    <n v="20131128"/>
    <n v="20131123"/>
    <n v="13290"/>
    <n v="1"/>
    <n v="19"/>
    <n v="6"/>
    <s v="SO708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Jordan  Campbell"/>
    <n v="4.99"/>
    <x v="4"/>
    <n v="11"/>
    <x v="1"/>
    <x v="0"/>
    <s v="2013-Nov"/>
    <n v="46"/>
    <s v="Saturday"/>
    <n v="7"/>
    <n v="3"/>
    <n v="4.99"/>
    <x v="8"/>
    <n v="3.1237000000000004"/>
  </r>
  <r>
    <n v="484"/>
    <d v="2013-11-16T00:00:00"/>
    <n v="20131116"/>
    <n v="20131128"/>
    <n v="20131123"/>
    <n v="13290"/>
    <n v="1"/>
    <n v="19"/>
    <n v="6"/>
    <s v="SO7089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94"/>
    <n v="41606"/>
    <n v="41601"/>
    <s v="Bike Wash - Dissolver"/>
    <s v="Jordan  Campbell"/>
    <n v="7.95"/>
    <x v="4"/>
    <n v="11"/>
    <x v="1"/>
    <x v="0"/>
    <s v="2013-Nov"/>
    <n v="46"/>
    <s v="Saturday"/>
    <n v="7"/>
    <n v="3"/>
    <n v="7.95"/>
    <x v="43"/>
    <n v="4.9767000000000001"/>
  </r>
  <r>
    <n v="475"/>
    <d v="2013-11-16T00:00:00"/>
    <n v="20131116"/>
    <n v="20131128"/>
    <n v="20131123"/>
    <n v="27403"/>
    <n v="1"/>
    <n v="19"/>
    <n v="6"/>
    <s v="SO708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s v="Women's Mountain Shorts, M"/>
    <s v="Dylan  Coleman"/>
    <n v="69.989999999999995"/>
    <x v="4"/>
    <n v="11"/>
    <x v="1"/>
    <x v="0"/>
    <s v="2013-Nov"/>
    <n v="46"/>
    <s v="Saturday"/>
    <n v="7"/>
    <n v="3"/>
    <n v="69.989999999999995"/>
    <x v="44"/>
    <n v="43.813699999999997"/>
  </r>
  <r>
    <n v="225"/>
    <d v="2013-11-16T00:00:00"/>
    <n v="20131116"/>
    <n v="20131128"/>
    <n v="20131123"/>
    <n v="27403"/>
    <n v="1"/>
    <n v="19"/>
    <n v="6"/>
    <s v="SO708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s v="AWC Logo Cap"/>
    <s v="Dylan  Coleman"/>
    <n v="8.99"/>
    <x v="4"/>
    <n v="11"/>
    <x v="1"/>
    <x v="0"/>
    <s v="2013-Nov"/>
    <n v="46"/>
    <s v="Saturday"/>
    <n v="7"/>
    <n v="3"/>
    <n v="8.99"/>
    <x v="4"/>
    <n v="2.0677000000000003"/>
  </r>
  <r>
    <n v="491"/>
    <d v="2013-11-16T00:00:00"/>
    <n v="20131116"/>
    <n v="20131128"/>
    <n v="20131123"/>
    <n v="27403"/>
    <n v="1"/>
    <n v="19"/>
    <n v="6"/>
    <s v="SO7089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s v="Short-Sleeve Classic Jersey, XL"/>
    <s v="Dylan  Coleman"/>
    <n v="53.99"/>
    <x v="4"/>
    <n v="11"/>
    <x v="1"/>
    <x v="0"/>
    <s v="2013-Nov"/>
    <n v="46"/>
    <s v="Saturday"/>
    <n v="7"/>
    <n v="3"/>
    <n v="53.99"/>
    <x v="3"/>
    <n v="12.417700000000004"/>
  </r>
  <r>
    <n v="474"/>
    <d v="2013-11-16T00:00:00"/>
    <n v="20131116"/>
    <n v="20131128"/>
    <n v="20131123"/>
    <n v="15878"/>
    <n v="1"/>
    <n v="19"/>
    <n v="6"/>
    <s v="SO708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s v="Women's Mountain Shorts, S"/>
    <s v="Kevin  Flores"/>
    <n v="69.989999999999995"/>
    <x v="4"/>
    <n v="11"/>
    <x v="1"/>
    <x v="0"/>
    <s v="2013-Nov"/>
    <n v="46"/>
    <s v="Saturday"/>
    <n v="7"/>
    <n v="3"/>
    <n v="69.989999999999995"/>
    <x v="44"/>
    <n v="43.813699999999997"/>
  </r>
  <r>
    <n v="225"/>
    <d v="2013-11-16T00:00:00"/>
    <n v="20131116"/>
    <n v="20131128"/>
    <n v="20131123"/>
    <n v="15878"/>
    <n v="1"/>
    <n v="19"/>
    <n v="6"/>
    <s v="SO7089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s v="AWC Logo Cap"/>
    <s v="Kevin  Flores"/>
    <n v="8.99"/>
    <x v="4"/>
    <n v="11"/>
    <x v="1"/>
    <x v="0"/>
    <s v="2013-Nov"/>
    <n v="46"/>
    <s v="Saturday"/>
    <n v="7"/>
    <n v="3"/>
    <n v="8.99"/>
    <x v="4"/>
    <n v="2.0677000000000003"/>
  </r>
  <r>
    <n v="225"/>
    <d v="2013-11-16T00:00:00"/>
    <n v="20131116"/>
    <n v="20131128"/>
    <n v="20131123"/>
    <n v="18576"/>
    <n v="1"/>
    <n v="100"/>
    <n v="4"/>
    <s v="SO708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s v="AWC Logo Cap"/>
    <s v="Emily  Coleman"/>
    <n v="8.99"/>
    <x v="4"/>
    <n v="11"/>
    <x v="1"/>
    <x v="0"/>
    <s v="2013-Nov"/>
    <n v="46"/>
    <s v="Saturday"/>
    <n v="7"/>
    <n v="3"/>
    <n v="8.99"/>
    <x v="4"/>
    <n v="2.0677000000000003"/>
  </r>
  <r>
    <n v="474"/>
    <d v="2013-11-16T00:00:00"/>
    <n v="20131116"/>
    <n v="20131128"/>
    <n v="20131123"/>
    <n v="18576"/>
    <n v="1"/>
    <n v="100"/>
    <n v="4"/>
    <s v="SO7089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s v="Women's Mountain Shorts, S"/>
    <s v="Emily  Coleman"/>
    <n v="69.989999999999995"/>
    <x v="4"/>
    <n v="11"/>
    <x v="1"/>
    <x v="0"/>
    <s v="2013-Nov"/>
    <n v="46"/>
    <s v="Saturday"/>
    <n v="7"/>
    <n v="3"/>
    <n v="69.989999999999995"/>
    <x v="44"/>
    <n v="43.813699999999997"/>
  </r>
  <r>
    <n v="474"/>
    <d v="2013-11-16T00:00:00"/>
    <n v="20131116"/>
    <n v="20131128"/>
    <n v="20131123"/>
    <n v="18660"/>
    <n v="1"/>
    <n v="100"/>
    <n v="4"/>
    <s v="SO708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s v="Women's Mountain Shorts, S"/>
    <s v="Cristina A Anand"/>
    <n v="69.989999999999995"/>
    <x v="4"/>
    <n v="11"/>
    <x v="1"/>
    <x v="0"/>
    <s v="2013-Nov"/>
    <n v="46"/>
    <s v="Saturday"/>
    <n v="7"/>
    <n v="3"/>
    <n v="69.989999999999995"/>
    <x v="44"/>
    <n v="43.813699999999997"/>
  </r>
  <r>
    <n v="477"/>
    <d v="2013-11-16T00:00:00"/>
    <n v="20131116"/>
    <n v="20131128"/>
    <n v="20131123"/>
    <n v="18455"/>
    <n v="1"/>
    <n v="100"/>
    <n v="4"/>
    <s v="SO708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Alejandro  Wu"/>
    <n v="4.99"/>
    <x v="4"/>
    <n v="11"/>
    <x v="1"/>
    <x v="0"/>
    <s v="2013-Nov"/>
    <n v="46"/>
    <s v="Saturday"/>
    <n v="7"/>
    <n v="3"/>
    <n v="4.99"/>
    <x v="8"/>
    <n v="3.1237000000000004"/>
  </r>
  <r>
    <n v="217"/>
    <d v="2013-11-16T00:00:00"/>
    <n v="20131116"/>
    <n v="20131128"/>
    <n v="20131123"/>
    <n v="18455"/>
    <n v="1"/>
    <n v="100"/>
    <n v="4"/>
    <s v="SO70896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Black"/>
    <s v="Alejandro  Wu"/>
    <n v="34.99"/>
    <x v="4"/>
    <n v="11"/>
    <x v="1"/>
    <x v="0"/>
    <s v="2013-Nov"/>
    <n v="46"/>
    <s v="Saturday"/>
    <n v="7"/>
    <n v="3"/>
    <n v="34.99"/>
    <x v="15"/>
    <n v="21.903700000000001"/>
  </r>
  <r>
    <n v="467"/>
    <d v="2013-11-16T00:00:00"/>
    <n v="20131116"/>
    <n v="20131128"/>
    <n v="20131123"/>
    <n v="18455"/>
    <n v="1"/>
    <n v="100"/>
    <n v="4"/>
    <s v="SO70896"/>
    <n v="3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s v="Half-Finger Gloves, L"/>
    <s v="Alejandro  Wu"/>
    <n v="24.49"/>
    <x v="4"/>
    <n v="11"/>
    <x v="1"/>
    <x v="0"/>
    <s v="2013-Nov"/>
    <n v="46"/>
    <s v="Saturday"/>
    <n v="7"/>
    <n v="3"/>
    <n v="24.49"/>
    <x v="23"/>
    <n v="15.330699999999998"/>
  </r>
  <r>
    <n v="477"/>
    <d v="2013-11-16T00:00:00"/>
    <n v="20131116"/>
    <n v="20131128"/>
    <n v="20131123"/>
    <n v="12964"/>
    <n v="1"/>
    <n v="19"/>
    <n v="6"/>
    <s v="SO70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Xavier  Russell"/>
    <n v="4.99"/>
    <x v="4"/>
    <n v="11"/>
    <x v="1"/>
    <x v="0"/>
    <s v="2013-Nov"/>
    <n v="46"/>
    <s v="Saturday"/>
    <n v="7"/>
    <n v="3"/>
    <n v="4.99"/>
    <x v="8"/>
    <n v="3.1237000000000004"/>
  </r>
  <r>
    <n v="475"/>
    <d v="2013-11-16T00:00:00"/>
    <n v="20131116"/>
    <n v="20131128"/>
    <n v="20131123"/>
    <n v="27436"/>
    <n v="1"/>
    <n v="19"/>
    <n v="6"/>
    <s v="SO708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s v="Women's Mountain Shorts, M"/>
    <s v="Carmen C Mehta"/>
    <n v="69.989999999999995"/>
    <x v="4"/>
    <n v="11"/>
    <x v="1"/>
    <x v="0"/>
    <s v="2013-Nov"/>
    <n v="46"/>
    <s v="Saturday"/>
    <n v="7"/>
    <n v="3"/>
    <n v="69.989999999999995"/>
    <x v="44"/>
    <n v="43.813699999999997"/>
  </r>
  <r>
    <n v="467"/>
    <d v="2013-11-16T00:00:00"/>
    <n v="20131116"/>
    <n v="20131128"/>
    <n v="20131123"/>
    <n v="27436"/>
    <n v="2"/>
    <n v="19"/>
    <n v="6"/>
    <s v="SO70898"/>
    <n v="2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s v="Half-Finger Gloves, L"/>
    <s v="Carmen C Mehta"/>
    <n v="24.49"/>
    <x v="4"/>
    <n v="11"/>
    <x v="1"/>
    <x v="0"/>
    <s v="2013-Nov"/>
    <n v="46"/>
    <s v="Saturday"/>
    <n v="7"/>
    <n v="3"/>
    <n v="24.49"/>
    <x v="23"/>
    <n v="15.330699999999998"/>
  </r>
  <r>
    <n v="528"/>
    <d v="2013-11-16T00:00:00"/>
    <n v="20131116"/>
    <n v="20131128"/>
    <n v="20131123"/>
    <n v="14663"/>
    <n v="1"/>
    <n v="100"/>
    <n v="4"/>
    <s v="SO708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Mountain Tire Tube"/>
    <s v="Arturo R Hu"/>
    <n v="4.99"/>
    <x v="4"/>
    <n v="11"/>
    <x v="1"/>
    <x v="0"/>
    <s v="2013-Nov"/>
    <n v="46"/>
    <s v="Saturday"/>
    <n v="7"/>
    <n v="3"/>
    <n v="4.99"/>
    <x v="8"/>
    <n v="3.1237000000000004"/>
  </r>
  <r>
    <n v="478"/>
    <d v="2013-11-16T00:00:00"/>
    <n v="20131116"/>
    <n v="20131128"/>
    <n v="20131123"/>
    <n v="14663"/>
    <n v="1"/>
    <n v="100"/>
    <n v="4"/>
    <s v="SO70899"/>
    <n v="2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s v="Mountain Bottle Cage"/>
    <s v="Arturo R Hu"/>
    <n v="9.99"/>
    <x v="4"/>
    <n v="11"/>
    <x v="1"/>
    <x v="0"/>
    <s v="2013-Nov"/>
    <n v="46"/>
    <s v="Saturday"/>
    <n v="7"/>
    <n v="3"/>
    <n v="9.99"/>
    <x v="9"/>
    <n v="6.2537000000000003"/>
  </r>
  <r>
    <n v="477"/>
    <d v="2013-11-16T00:00:00"/>
    <n v="20131116"/>
    <n v="20131128"/>
    <n v="20131123"/>
    <n v="14663"/>
    <n v="1"/>
    <n v="100"/>
    <n v="4"/>
    <s v="SO708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Arturo R Hu"/>
    <n v="4.99"/>
    <x v="4"/>
    <n v="11"/>
    <x v="1"/>
    <x v="0"/>
    <s v="2013-Nov"/>
    <n v="46"/>
    <s v="Saturday"/>
    <n v="7"/>
    <n v="3"/>
    <n v="4.99"/>
    <x v="8"/>
    <n v="3.1237000000000004"/>
  </r>
  <r>
    <n v="217"/>
    <d v="2013-11-16T00:00:00"/>
    <n v="20131116"/>
    <n v="20131128"/>
    <n v="20131123"/>
    <n v="14663"/>
    <n v="1"/>
    <n v="100"/>
    <n v="4"/>
    <s v="SO70899"/>
    <n v="4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Black"/>
    <s v="Arturo R Hu"/>
    <n v="34.99"/>
    <x v="4"/>
    <n v="11"/>
    <x v="1"/>
    <x v="0"/>
    <s v="2013-Nov"/>
    <n v="46"/>
    <s v="Saturday"/>
    <n v="7"/>
    <n v="3"/>
    <n v="34.99"/>
    <x v="15"/>
    <n v="21.903700000000001"/>
  </r>
  <r>
    <n v="228"/>
    <d v="2013-11-16T00:00:00"/>
    <n v="20131116"/>
    <n v="20131128"/>
    <n v="20131123"/>
    <n v="14663"/>
    <n v="1"/>
    <n v="100"/>
    <n v="4"/>
    <s v="SO70899"/>
    <n v="5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s v="Long-Sleeve Logo Jersey, S"/>
    <s v="Arturo R Hu"/>
    <n v="49.99"/>
    <x v="4"/>
    <n v="11"/>
    <x v="1"/>
    <x v="0"/>
    <s v="2013-Nov"/>
    <n v="46"/>
    <s v="Saturday"/>
    <n v="7"/>
    <n v="3"/>
    <n v="49.99"/>
    <x v="30"/>
    <n v="11.497700000000002"/>
  </r>
  <r>
    <n v="485"/>
    <d v="2013-11-16T00:00:00"/>
    <n v="20131116"/>
    <n v="20131128"/>
    <n v="20131123"/>
    <n v="19847"/>
    <n v="1"/>
    <n v="19"/>
    <n v="6"/>
    <s v="SO709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s v="Fender Set - Mountain"/>
    <s v="Brendan L Anand"/>
    <n v="21.98"/>
    <x v="4"/>
    <n v="11"/>
    <x v="1"/>
    <x v="0"/>
    <s v="2013-Nov"/>
    <n v="46"/>
    <s v="Saturday"/>
    <n v="7"/>
    <n v="3"/>
    <n v="21.98"/>
    <x v="12"/>
    <n v="13.759500000000001"/>
  </r>
  <r>
    <n v="477"/>
    <d v="2013-11-16T00:00:00"/>
    <n v="20131116"/>
    <n v="20131128"/>
    <n v="20131123"/>
    <n v="22453"/>
    <n v="1"/>
    <n v="100"/>
    <n v="8"/>
    <s v="SO709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Dakota N Long"/>
    <n v="4.99"/>
    <x v="4"/>
    <n v="11"/>
    <x v="1"/>
    <x v="0"/>
    <s v="2013-Nov"/>
    <n v="46"/>
    <s v="Saturday"/>
    <n v="7"/>
    <n v="3"/>
    <n v="4.99"/>
    <x v="8"/>
    <n v="3.1237000000000004"/>
  </r>
  <r>
    <n v="222"/>
    <d v="2013-11-16T00:00:00"/>
    <n v="20131116"/>
    <n v="20131128"/>
    <n v="20131123"/>
    <n v="22453"/>
    <n v="1"/>
    <n v="100"/>
    <n v="8"/>
    <s v="SO70901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Blue"/>
    <s v="Dakota N Long"/>
    <n v="34.99"/>
    <x v="4"/>
    <n v="11"/>
    <x v="1"/>
    <x v="0"/>
    <s v="2013-Nov"/>
    <n v="46"/>
    <s v="Saturday"/>
    <n v="7"/>
    <n v="3"/>
    <n v="34.99"/>
    <x v="15"/>
    <n v="21.903700000000001"/>
  </r>
  <r>
    <n v="538"/>
    <d v="2013-11-16T00:00:00"/>
    <n v="20131116"/>
    <n v="20131128"/>
    <n v="20131123"/>
    <n v="28552"/>
    <n v="1"/>
    <n v="98"/>
    <n v="10"/>
    <s v="SO7090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4"/>
    <n v="41606"/>
    <n v="41601"/>
    <s v="LL Road Tire"/>
    <s v="Holly J Subram"/>
    <n v="21.49"/>
    <x v="4"/>
    <n v="11"/>
    <x v="1"/>
    <x v="0"/>
    <s v="2013-Nov"/>
    <n v="46"/>
    <s v="Saturday"/>
    <n v="7"/>
    <n v="3"/>
    <n v="21.49"/>
    <x v="18"/>
    <n v="13.452699999999998"/>
  </r>
  <r>
    <n v="541"/>
    <d v="2013-11-16T00:00:00"/>
    <n v="20131116"/>
    <n v="20131128"/>
    <n v="20131123"/>
    <n v="14983"/>
    <n v="1"/>
    <n v="98"/>
    <n v="10"/>
    <s v="SO70903"/>
    <n v="1"/>
    <n v="1"/>
    <n v="1"/>
    <n v="28.99"/>
    <n v="28.99"/>
    <n v="0"/>
    <n v="0"/>
    <n v="10.8423"/>
    <n v="10.8423"/>
    <n v="28.99"/>
    <n v="2.3191999999999999"/>
    <n v="0.7248"/>
    <m/>
    <m/>
    <n v="41594"/>
    <n v="41606"/>
    <n v="41601"/>
    <s v="Touring Tire"/>
    <s v="Juan R Sanz"/>
    <n v="28.99"/>
    <x v="4"/>
    <n v="11"/>
    <x v="1"/>
    <x v="0"/>
    <s v="2013-Nov"/>
    <n v="46"/>
    <s v="Saturday"/>
    <n v="7"/>
    <n v="3"/>
    <n v="28.99"/>
    <x v="27"/>
    <n v="18.1477"/>
  </r>
  <r>
    <n v="530"/>
    <d v="2013-11-16T00:00:00"/>
    <n v="20131116"/>
    <n v="20131128"/>
    <n v="20131123"/>
    <n v="14983"/>
    <n v="1"/>
    <n v="98"/>
    <n v="10"/>
    <s v="SO709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Touring Tire Tube"/>
    <s v="Juan R Sanz"/>
    <n v="4.99"/>
    <x v="4"/>
    <n v="11"/>
    <x v="1"/>
    <x v="0"/>
    <s v="2013-Nov"/>
    <n v="46"/>
    <s v="Saturday"/>
    <n v="7"/>
    <n v="3"/>
    <n v="4.99"/>
    <x v="8"/>
    <n v="3.1237000000000004"/>
  </r>
  <r>
    <n v="480"/>
    <d v="2013-11-16T00:00:00"/>
    <n v="20131116"/>
    <n v="20131128"/>
    <n v="20131123"/>
    <n v="14983"/>
    <n v="2"/>
    <n v="98"/>
    <n v="10"/>
    <s v="SO709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s v="Patch Kit/8 Patches"/>
    <s v="Juan R Sanz"/>
    <n v="2.29"/>
    <x v="4"/>
    <n v="11"/>
    <x v="1"/>
    <x v="0"/>
    <s v="2013-Nov"/>
    <n v="46"/>
    <s v="Saturday"/>
    <n v="7"/>
    <n v="3"/>
    <n v="2.29"/>
    <x v="13"/>
    <n v="1.4335"/>
  </r>
  <r>
    <n v="541"/>
    <d v="2013-11-16T00:00:00"/>
    <n v="20131116"/>
    <n v="20131128"/>
    <n v="20131123"/>
    <n v="26925"/>
    <n v="1"/>
    <n v="100"/>
    <n v="7"/>
    <s v="SO70904"/>
    <n v="1"/>
    <n v="1"/>
    <n v="1"/>
    <n v="28.99"/>
    <n v="28.99"/>
    <n v="0"/>
    <n v="0"/>
    <n v="10.8423"/>
    <n v="10.8423"/>
    <n v="28.99"/>
    <n v="2.3191999999999999"/>
    <n v="0.7248"/>
    <m/>
    <m/>
    <n v="41594"/>
    <n v="41606"/>
    <n v="41601"/>
    <s v="Touring Tire"/>
    <s v="Dominic B Rana"/>
    <n v="28.99"/>
    <x v="4"/>
    <n v="11"/>
    <x v="1"/>
    <x v="0"/>
    <s v="2013-Nov"/>
    <n v="46"/>
    <s v="Saturday"/>
    <n v="7"/>
    <n v="3"/>
    <n v="28.99"/>
    <x v="27"/>
    <n v="18.1477"/>
  </r>
  <r>
    <n v="530"/>
    <d v="2013-11-16T00:00:00"/>
    <n v="20131116"/>
    <n v="20131128"/>
    <n v="20131123"/>
    <n v="26925"/>
    <n v="1"/>
    <n v="100"/>
    <n v="7"/>
    <s v="SO709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Touring Tire Tube"/>
    <s v="Dominic B Rana"/>
    <n v="4.99"/>
    <x v="4"/>
    <n v="11"/>
    <x v="1"/>
    <x v="0"/>
    <s v="2013-Nov"/>
    <n v="46"/>
    <s v="Saturday"/>
    <n v="7"/>
    <n v="3"/>
    <n v="4.99"/>
    <x v="8"/>
    <n v="3.1237000000000004"/>
  </r>
  <r>
    <n v="480"/>
    <d v="2013-11-16T00:00:00"/>
    <n v="20131116"/>
    <n v="20131128"/>
    <n v="20131123"/>
    <n v="26925"/>
    <n v="2"/>
    <n v="100"/>
    <n v="7"/>
    <s v="SO709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s v="Patch Kit/8 Patches"/>
    <s v="Dominic B Rana"/>
    <n v="2.29"/>
    <x v="4"/>
    <n v="11"/>
    <x v="1"/>
    <x v="0"/>
    <s v="2013-Nov"/>
    <n v="46"/>
    <s v="Saturday"/>
    <n v="7"/>
    <n v="3"/>
    <n v="2.29"/>
    <x v="13"/>
    <n v="1.4335"/>
  </r>
  <r>
    <n v="530"/>
    <d v="2013-11-16T00:00:00"/>
    <n v="20131116"/>
    <n v="20131128"/>
    <n v="20131123"/>
    <n v="16601"/>
    <n v="1"/>
    <n v="98"/>
    <n v="10"/>
    <s v="SO70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Touring Tire Tube"/>
    <s v="Tabitha Y Rana"/>
    <n v="4.99"/>
    <x v="4"/>
    <n v="11"/>
    <x v="1"/>
    <x v="0"/>
    <s v="2013-Nov"/>
    <n v="46"/>
    <s v="Saturday"/>
    <n v="7"/>
    <n v="3"/>
    <n v="4.99"/>
    <x v="8"/>
    <n v="3.1237000000000004"/>
  </r>
  <r>
    <n v="480"/>
    <d v="2013-11-16T00:00:00"/>
    <n v="20131116"/>
    <n v="20131128"/>
    <n v="20131123"/>
    <n v="16601"/>
    <n v="2"/>
    <n v="98"/>
    <n v="10"/>
    <s v="SO70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s v="Patch Kit/8 Patches"/>
    <s v="Tabitha Y Rana"/>
    <n v="2.29"/>
    <x v="4"/>
    <n v="11"/>
    <x v="1"/>
    <x v="0"/>
    <s v="2013-Nov"/>
    <n v="46"/>
    <s v="Saturday"/>
    <n v="7"/>
    <n v="3"/>
    <n v="2.29"/>
    <x v="13"/>
    <n v="1.4335"/>
  </r>
  <r>
    <n v="537"/>
    <d v="2013-11-16T00:00:00"/>
    <n v="20131116"/>
    <n v="20131128"/>
    <n v="20131123"/>
    <n v="11268"/>
    <n v="1"/>
    <n v="100"/>
    <n v="4"/>
    <s v="SO70906"/>
    <n v="1"/>
    <n v="1"/>
    <n v="1"/>
    <n v="35"/>
    <n v="35"/>
    <n v="0"/>
    <n v="0"/>
    <n v="13.09"/>
    <n v="13.09"/>
    <n v="35"/>
    <n v="2.8"/>
    <n v="0.875"/>
    <m/>
    <m/>
    <n v="41594"/>
    <n v="41606"/>
    <n v="41601"/>
    <s v="HL Mountain Tire"/>
    <s v="Katelyn A Carter"/>
    <n v="35"/>
    <x v="4"/>
    <n v="11"/>
    <x v="1"/>
    <x v="0"/>
    <s v="2013-Nov"/>
    <n v="46"/>
    <s v="Saturday"/>
    <n v="7"/>
    <n v="3"/>
    <n v="35"/>
    <x v="1"/>
    <n v="21.91"/>
  </r>
  <r>
    <n v="485"/>
    <d v="2013-11-16T00:00:00"/>
    <n v="20131116"/>
    <n v="20131128"/>
    <n v="20131123"/>
    <n v="11268"/>
    <n v="1"/>
    <n v="100"/>
    <n v="4"/>
    <s v="SO709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s v="Fender Set - Mountain"/>
    <s v="Katelyn A Carter"/>
    <n v="21.98"/>
    <x v="4"/>
    <n v="11"/>
    <x v="1"/>
    <x v="0"/>
    <s v="2013-Nov"/>
    <n v="46"/>
    <s v="Saturday"/>
    <n v="7"/>
    <n v="3"/>
    <n v="21.98"/>
    <x v="12"/>
    <n v="13.759500000000001"/>
  </r>
  <r>
    <n v="222"/>
    <d v="2013-11-16T00:00:00"/>
    <n v="20131116"/>
    <n v="20131128"/>
    <n v="20131123"/>
    <n v="11268"/>
    <n v="1"/>
    <n v="100"/>
    <n v="4"/>
    <s v="SO70906"/>
    <n v="3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Blue"/>
    <s v="Katelyn A Carter"/>
    <n v="34.99"/>
    <x v="4"/>
    <n v="11"/>
    <x v="1"/>
    <x v="0"/>
    <s v="2013-Nov"/>
    <n v="46"/>
    <s v="Saturday"/>
    <n v="7"/>
    <n v="3"/>
    <n v="34.99"/>
    <x v="15"/>
    <n v="21.903700000000001"/>
  </r>
  <r>
    <n v="537"/>
    <d v="2013-11-16T00:00:00"/>
    <n v="20131116"/>
    <n v="20131128"/>
    <n v="20131123"/>
    <n v="11703"/>
    <n v="1"/>
    <n v="100"/>
    <n v="4"/>
    <s v="SO70907"/>
    <n v="1"/>
    <n v="1"/>
    <n v="1"/>
    <n v="35"/>
    <n v="35"/>
    <n v="0"/>
    <n v="0"/>
    <n v="13.09"/>
    <n v="13.09"/>
    <n v="35"/>
    <n v="2.8"/>
    <n v="0.875"/>
    <m/>
    <m/>
    <n v="41594"/>
    <n v="41606"/>
    <n v="41601"/>
    <s v="HL Mountain Tire"/>
    <s v="Kaylee  Baker"/>
    <n v="35"/>
    <x v="4"/>
    <n v="11"/>
    <x v="1"/>
    <x v="0"/>
    <s v="2013-Nov"/>
    <n v="46"/>
    <s v="Saturday"/>
    <n v="7"/>
    <n v="3"/>
    <n v="35"/>
    <x v="1"/>
    <n v="21.91"/>
  </r>
  <r>
    <n v="480"/>
    <d v="2013-11-16T00:00:00"/>
    <n v="20131116"/>
    <n v="20131128"/>
    <n v="20131123"/>
    <n v="11703"/>
    <n v="1"/>
    <n v="100"/>
    <n v="4"/>
    <s v="SO709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s v="Patch Kit/8 Patches"/>
    <s v="Kaylee  Baker"/>
    <n v="2.29"/>
    <x v="4"/>
    <n v="11"/>
    <x v="1"/>
    <x v="0"/>
    <s v="2013-Nov"/>
    <n v="46"/>
    <s v="Saturday"/>
    <n v="7"/>
    <n v="3"/>
    <n v="2.29"/>
    <x v="13"/>
    <n v="1.4335"/>
  </r>
  <r>
    <n v="478"/>
    <d v="2013-11-16T00:00:00"/>
    <n v="20131116"/>
    <n v="20131128"/>
    <n v="20131123"/>
    <n v="12629"/>
    <n v="1"/>
    <n v="100"/>
    <n v="8"/>
    <s v="SO70908"/>
    <n v="1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s v="Mountain Bottle Cage"/>
    <s v="Russell  Nara"/>
    <n v="9.99"/>
    <x v="4"/>
    <n v="11"/>
    <x v="1"/>
    <x v="0"/>
    <s v="2013-Nov"/>
    <n v="46"/>
    <s v="Saturday"/>
    <n v="7"/>
    <n v="3"/>
    <n v="9.99"/>
    <x v="9"/>
    <n v="6.2537000000000003"/>
  </r>
  <r>
    <n v="225"/>
    <d v="2013-11-16T00:00:00"/>
    <n v="20131116"/>
    <n v="20131128"/>
    <n v="20131123"/>
    <n v="12629"/>
    <n v="1"/>
    <n v="100"/>
    <n v="8"/>
    <s v="SO709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s v="AWC Logo Cap"/>
    <s v="Russell  Nara"/>
    <n v="8.99"/>
    <x v="4"/>
    <n v="11"/>
    <x v="1"/>
    <x v="0"/>
    <s v="2013-Nov"/>
    <n v="46"/>
    <s v="Saturday"/>
    <n v="7"/>
    <n v="3"/>
    <n v="8.99"/>
    <x v="4"/>
    <n v="2.0677000000000003"/>
  </r>
  <r>
    <n v="214"/>
    <d v="2013-11-16T00:00:00"/>
    <n v="20131116"/>
    <n v="20131128"/>
    <n v="20131123"/>
    <n v="12629"/>
    <n v="1"/>
    <n v="100"/>
    <n v="8"/>
    <s v="SO70908"/>
    <n v="3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Red"/>
    <s v="Russell  Nara"/>
    <n v="34.99"/>
    <x v="4"/>
    <n v="11"/>
    <x v="1"/>
    <x v="0"/>
    <s v="2013-Nov"/>
    <n v="46"/>
    <s v="Saturday"/>
    <n v="7"/>
    <n v="3"/>
    <n v="34.99"/>
    <x v="15"/>
    <n v="21.903700000000001"/>
  </r>
  <r>
    <n v="478"/>
    <d v="2013-11-16T00:00:00"/>
    <n v="20131116"/>
    <n v="20131128"/>
    <n v="20131123"/>
    <n v="13588"/>
    <n v="1"/>
    <n v="100"/>
    <n v="8"/>
    <s v="SO70909"/>
    <n v="1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s v="Mountain Bottle Cage"/>
    <s v="Deb A Dominguez"/>
    <n v="9.99"/>
    <x v="4"/>
    <n v="11"/>
    <x v="1"/>
    <x v="0"/>
    <s v="2013-Nov"/>
    <n v="46"/>
    <s v="Saturday"/>
    <n v="7"/>
    <n v="3"/>
    <n v="9.99"/>
    <x v="9"/>
    <n v="6.2537000000000003"/>
  </r>
  <r>
    <n v="477"/>
    <d v="2013-11-16T00:00:00"/>
    <n v="20131116"/>
    <n v="20131128"/>
    <n v="20131123"/>
    <n v="13588"/>
    <n v="1"/>
    <n v="100"/>
    <n v="8"/>
    <s v="SO709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Deb A Dominguez"/>
    <n v="4.99"/>
    <x v="4"/>
    <n v="11"/>
    <x v="1"/>
    <x v="0"/>
    <s v="2013-Nov"/>
    <n v="46"/>
    <s v="Saturday"/>
    <n v="7"/>
    <n v="3"/>
    <n v="4.99"/>
    <x v="8"/>
    <n v="3.1237000000000004"/>
  </r>
  <r>
    <n v="237"/>
    <d v="2013-11-16T00:00:00"/>
    <n v="20131116"/>
    <n v="20131128"/>
    <n v="20131123"/>
    <n v="12564"/>
    <n v="1"/>
    <n v="98"/>
    <n v="10"/>
    <s v="SO70910"/>
    <n v="1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s v="Long-Sleeve Logo Jersey, XL"/>
    <s v="Marshall E Yang"/>
    <n v="49.99"/>
    <x v="4"/>
    <n v="11"/>
    <x v="1"/>
    <x v="0"/>
    <s v="2013-Nov"/>
    <n v="46"/>
    <s v="Saturday"/>
    <n v="7"/>
    <n v="3"/>
    <n v="49.99"/>
    <x v="30"/>
    <n v="11.497700000000002"/>
  </r>
  <r>
    <n v="467"/>
    <d v="2013-11-16T00:00:00"/>
    <n v="20131116"/>
    <n v="20131128"/>
    <n v="20131123"/>
    <n v="12564"/>
    <n v="1"/>
    <n v="98"/>
    <n v="10"/>
    <s v="SO70910"/>
    <n v="2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s v="Half-Finger Gloves, L"/>
    <s v="Marshall E Yang"/>
    <n v="24.49"/>
    <x v="4"/>
    <n v="11"/>
    <x v="1"/>
    <x v="0"/>
    <s v="2013-Nov"/>
    <n v="46"/>
    <s v="Saturday"/>
    <n v="7"/>
    <n v="3"/>
    <n v="24.49"/>
    <x v="23"/>
    <n v="15.330699999999998"/>
  </r>
  <r>
    <n v="376"/>
    <d v="2013-11-16T00:00:00"/>
    <n v="20131116"/>
    <n v="20131128"/>
    <n v="20131123"/>
    <n v="16365"/>
    <n v="1"/>
    <n v="19"/>
    <n v="6"/>
    <s v="SO709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4"/>
    <n v="41606"/>
    <n v="41601"/>
    <s v="Road-250 Black, 48"/>
    <s v="Jenna W Young"/>
    <n v="2443.35"/>
    <x v="4"/>
    <n v="11"/>
    <x v="1"/>
    <x v="0"/>
    <s v="2013-Nov"/>
    <n v="46"/>
    <s v="Saturday"/>
    <n v="7"/>
    <n v="3"/>
    <n v="2443.35"/>
    <x v="5"/>
    <n v="888.40210000000002"/>
  </r>
  <r>
    <n v="529"/>
    <d v="2013-11-16T00:00:00"/>
    <n v="20131116"/>
    <n v="20131128"/>
    <n v="20131123"/>
    <n v="16365"/>
    <n v="1"/>
    <n v="19"/>
    <n v="6"/>
    <s v="SO70911"/>
    <n v="2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s v="Road Tire Tube"/>
    <s v="Jenna W Young"/>
    <n v="3.99"/>
    <x v="4"/>
    <n v="11"/>
    <x v="1"/>
    <x v="0"/>
    <s v="2013-Nov"/>
    <n v="46"/>
    <s v="Saturday"/>
    <n v="7"/>
    <n v="3"/>
    <n v="3.99"/>
    <x v="7"/>
    <n v="2.4977"/>
  </r>
  <r>
    <n v="540"/>
    <d v="2013-11-16T00:00:00"/>
    <n v="20131116"/>
    <n v="20131128"/>
    <n v="20131123"/>
    <n v="16365"/>
    <n v="1"/>
    <n v="19"/>
    <n v="6"/>
    <s v="SO7091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94"/>
    <n v="41606"/>
    <n v="41601"/>
    <s v="HL Road Tire"/>
    <s v="Jenna W Young"/>
    <n v="32.6"/>
    <x v="4"/>
    <n v="11"/>
    <x v="1"/>
    <x v="0"/>
    <s v="2013-Nov"/>
    <n v="46"/>
    <s v="Saturday"/>
    <n v="7"/>
    <n v="3"/>
    <n v="32.6"/>
    <x v="6"/>
    <n v="20.407600000000002"/>
  </r>
  <r>
    <n v="480"/>
    <d v="2013-11-16T00:00:00"/>
    <n v="20131116"/>
    <n v="20131128"/>
    <n v="20131123"/>
    <n v="16365"/>
    <n v="2"/>
    <n v="19"/>
    <n v="6"/>
    <s v="SO7091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s v="Patch Kit/8 Patches"/>
    <s v="Jenna W Young"/>
    <n v="2.29"/>
    <x v="4"/>
    <n v="11"/>
    <x v="1"/>
    <x v="0"/>
    <s v="2013-Nov"/>
    <n v="46"/>
    <s v="Saturday"/>
    <n v="7"/>
    <n v="3"/>
    <n v="2.29"/>
    <x v="13"/>
    <n v="1.4335"/>
  </r>
  <r>
    <n v="484"/>
    <d v="2013-11-16T00:00:00"/>
    <n v="20131116"/>
    <n v="20131128"/>
    <n v="20131123"/>
    <n v="16365"/>
    <n v="1"/>
    <n v="19"/>
    <n v="6"/>
    <s v="SO70911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94"/>
    <n v="41606"/>
    <n v="41601"/>
    <s v="Bike Wash - Dissolver"/>
    <s v="Jenna W Young"/>
    <n v="7.95"/>
    <x v="4"/>
    <n v="11"/>
    <x v="1"/>
    <x v="0"/>
    <s v="2013-Nov"/>
    <n v="46"/>
    <s v="Saturday"/>
    <n v="7"/>
    <n v="3"/>
    <n v="7.95"/>
    <x v="43"/>
    <n v="4.9767000000000001"/>
  </r>
  <r>
    <n v="355"/>
    <d v="2013-11-16T00:00:00"/>
    <n v="20131116"/>
    <n v="20131128"/>
    <n v="20131123"/>
    <n v="17441"/>
    <n v="1"/>
    <n v="100"/>
    <n v="4"/>
    <s v="SO709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4"/>
    <n v="41606"/>
    <n v="41601"/>
    <s v="Mountain-200 Silver, 42"/>
    <s v="Natalie  Turner"/>
    <n v="2319.9899999999998"/>
    <x v="4"/>
    <n v="11"/>
    <x v="1"/>
    <x v="0"/>
    <s v="2013-Nov"/>
    <n v="46"/>
    <s v="Saturday"/>
    <n v="7"/>
    <n v="3"/>
    <n v="2319.9899999999998"/>
    <x v="0"/>
    <n v="1054.3704999999998"/>
  </r>
  <r>
    <n v="485"/>
    <d v="2013-11-16T00:00:00"/>
    <n v="20131116"/>
    <n v="20131128"/>
    <n v="20131123"/>
    <n v="17441"/>
    <n v="1"/>
    <n v="100"/>
    <n v="4"/>
    <s v="SO709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s v="Fender Set - Mountain"/>
    <s v="Natalie  Turner"/>
    <n v="21.98"/>
    <x v="4"/>
    <n v="11"/>
    <x v="1"/>
    <x v="0"/>
    <s v="2013-Nov"/>
    <n v="46"/>
    <s v="Saturday"/>
    <n v="7"/>
    <n v="3"/>
    <n v="21.98"/>
    <x v="12"/>
    <n v="13.759500000000001"/>
  </r>
  <r>
    <n v="490"/>
    <d v="2013-11-16T00:00:00"/>
    <n v="20131116"/>
    <n v="20131128"/>
    <n v="20131123"/>
    <n v="17441"/>
    <n v="1"/>
    <n v="100"/>
    <n v="4"/>
    <s v="SO709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s v="Short-Sleeve Classic Jersey, L"/>
    <s v="Natalie  Turner"/>
    <n v="53.99"/>
    <x v="4"/>
    <n v="11"/>
    <x v="1"/>
    <x v="0"/>
    <s v="2013-Nov"/>
    <n v="46"/>
    <s v="Saturday"/>
    <n v="7"/>
    <n v="3"/>
    <n v="53.99"/>
    <x v="3"/>
    <n v="12.417700000000004"/>
  </r>
  <r>
    <n v="225"/>
    <d v="2013-11-16T00:00:00"/>
    <n v="20131116"/>
    <n v="20131128"/>
    <n v="20131123"/>
    <n v="17441"/>
    <n v="1"/>
    <n v="100"/>
    <n v="4"/>
    <s v="SO7091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s v="AWC Logo Cap"/>
    <s v="Natalie  Turner"/>
    <n v="8.99"/>
    <x v="4"/>
    <n v="11"/>
    <x v="1"/>
    <x v="0"/>
    <s v="2013-Nov"/>
    <n v="46"/>
    <s v="Saturday"/>
    <n v="7"/>
    <n v="3"/>
    <n v="8.99"/>
    <x v="4"/>
    <n v="2.0677000000000003"/>
  </r>
  <r>
    <n v="590"/>
    <d v="2013-11-16T00:00:00"/>
    <n v="20131116"/>
    <n v="20131128"/>
    <n v="20131123"/>
    <n v="15284"/>
    <n v="2"/>
    <n v="100"/>
    <n v="4"/>
    <s v="SO709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4"/>
    <n v="41606"/>
    <n v="41601"/>
    <s v="Mountain-400-W Silver, 46"/>
    <s v="Jay  Prasad"/>
    <n v="769.49"/>
    <x v="4"/>
    <n v="11"/>
    <x v="1"/>
    <x v="0"/>
    <s v="2013-Nov"/>
    <n v="46"/>
    <s v="Saturday"/>
    <n v="7"/>
    <n v="3"/>
    <n v="769.49"/>
    <x v="28"/>
    <n v="349.71160000000003"/>
  </r>
  <r>
    <n v="485"/>
    <d v="2013-11-16T00:00:00"/>
    <n v="20131116"/>
    <n v="20131128"/>
    <n v="20131123"/>
    <n v="15284"/>
    <n v="1"/>
    <n v="100"/>
    <n v="4"/>
    <s v="SO709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s v="Fender Set - Mountain"/>
    <s v="Jay  Prasad"/>
    <n v="21.98"/>
    <x v="4"/>
    <n v="11"/>
    <x v="1"/>
    <x v="0"/>
    <s v="2013-Nov"/>
    <n v="46"/>
    <s v="Saturday"/>
    <n v="7"/>
    <n v="3"/>
    <n v="21.98"/>
    <x v="12"/>
    <n v="13.759500000000001"/>
  </r>
  <r>
    <n v="217"/>
    <d v="2013-11-16T00:00:00"/>
    <n v="20131116"/>
    <n v="20131128"/>
    <n v="20131123"/>
    <n v="15284"/>
    <n v="1"/>
    <n v="100"/>
    <n v="4"/>
    <s v="SO70913"/>
    <n v="3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Black"/>
    <s v="Jay  Prasad"/>
    <n v="34.99"/>
    <x v="4"/>
    <n v="11"/>
    <x v="1"/>
    <x v="0"/>
    <s v="2013-Nov"/>
    <n v="46"/>
    <s v="Saturday"/>
    <n v="7"/>
    <n v="3"/>
    <n v="34.99"/>
    <x v="15"/>
    <n v="21.903700000000001"/>
  </r>
  <r>
    <n v="234"/>
    <d v="2013-11-16T00:00:00"/>
    <n v="20131116"/>
    <n v="20131128"/>
    <n v="20131123"/>
    <n v="15284"/>
    <n v="1"/>
    <n v="100"/>
    <n v="4"/>
    <s v="SO70913"/>
    <n v="4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s v="Long-Sleeve Logo Jersey, L"/>
    <s v="Jay  Prasad"/>
    <n v="49.99"/>
    <x v="4"/>
    <n v="11"/>
    <x v="1"/>
    <x v="0"/>
    <s v="2013-Nov"/>
    <n v="46"/>
    <s v="Saturday"/>
    <n v="7"/>
    <n v="3"/>
    <n v="49.99"/>
    <x v="30"/>
    <n v="11.497700000000002"/>
  </r>
  <r>
    <n v="467"/>
    <d v="2013-11-16T00:00:00"/>
    <n v="20131116"/>
    <n v="20131128"/>
    <n v="20131123"/>
    <n v="15284"/>
    <n v="2"/>
    <n v="100"/>
    <n v="4"/>
    <s v="SO70913"/>
    <n v="5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s v="Half-Finger Gloves, L"/>
    <s v="Jay  Prasad"/>
    <n v="24.49"/>
    <x v="4"/>
    <n v="11"/>
    <x v="1"/>
    <x v="0"/>
    <s v="2013-Nov"/>
    <n v="46"/>
    <s v="Saturday"/>
    <n v="7"/>
    <n v="3"/>
    <n v="24.49"/>
    <x v="23"/>
    <n v="15.330699999999998"/>
  </r>
  <r>
    <n v="359"/>
    <d v="2013-11-16T00:00:00"/>
    <n v="20131116"/>
    <n v="20131128"/>
    <n v="20131123"/>
    <n v="13711"/>
    <n v="1"/>
    <n v="19"/>
    <n v="6"/>
    <s v="SO709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4"/>
    <n v="41606"/>
    <n v="41601"/>
    <s v="Mountain-200 Black, 38"/>
    <s v="Thomas J Mitchell"/>
    <n v="2294.9899999999998"/>
    <x v="4"/>
    <n v="11"/>
    <x v="1"/>
    <x v="0"/>
    <s v="2013-Nov"/>
    <n v="46"/>
    <s v="Saturday"/>
    <n v="7"/>
    <n v="3"/>
    <n v="2294.9899999999998"/>
    <x v="11"/>
    <n v="1043.0086999999999"/>
  </r>
  <r>
    <n v="485"/>
    <d v="2013-11-16T00:00:00"/>
    <n v="20131116"/>
    <n v="20131128"/>
    <n v="20131123"/>
    <n v="13711"/>
    <n v="1"/>
    <n v="19"/>
    <n v="6"/>
    <s v="SO709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s v="Fender Set - Mountain"/>
    <s v="Thomas J Mitchell"/>
    <n v="21.98"/>
    <x v="4"/>
    <n v="11"/>
    <x v="1"/>
    <x v="0"/>
    <s v="2013-Nov"/>
    <n v="46"/>
    <s v="Saturday"/>
    <n v="7"/>
    <n v="3"/>
    <n v="21.98"/>
    <x v="12"/>
    <n v="13.759500000000001"/>
  </r>
  <r>
    <n v="472"/>
    <d v="2013-11-16T00:00:00"/>
    <n v="20131116"/>
    <n v="20131128"/>
    <n v="20131123"/>
    <n v="13711"/>
    <n v="1"/>
    <n v="19"/>
    <n v="6"/>
    <s v="SO70914"/>
    <n v="3"/>
    <n v="1"/>
    <n v="1"/>
    <n v="63.5"/>
    <n v="63.5"/>
    <n v="0"/>
    <n v="0"/>
    <n v="23.748999999999999"/>
    <n v="23.748999999999999"/>
    <n v="63.5"/>
    <n v="5.08"/>
    <n v="1.5874999999999999"/>
    <m/>
    <m/>
    <n v="41594"/>
    <n v="41606"/>
    <n v="41601"/>
    <s v="Classic Vest, M"/>
    <s v="Thomas J Mitchell"/>
    <n v="63.5"/>
    <x v="4"/>
    <n v="11"/>
    <x v="1"/>
    <x v="0"/>
    <s v="2013-Nov"/>
    <n v="46"/>
    <s v="Saturday"/>
    <n v="7"/>
    <n v="3"/>
    <n v="63.5"/>
    <x v="20"/>
    <n v="39.751000000000005"/>
  </r>
  <r>
    <n v="355"/>
    <d v="2013-11-16T00:00:00"/>
    <n v="20131116"/>
    <n v="20131128"/>
    <n v="20131123"/>
    <n v="18961"/>
    <n v="1"/>
    <n v="19"/>
    <n v="6"/>
    <s v="SO709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4"/>
    <n v="41606"/>
    <n v="41601"/>
    <s v="Mountain-200 Silver, 42"/>
    <s v="Jeremiah D Henderson"/>
    <n v="2319.9899999999998"/>
    <x v="4"/>
    <n v="11"/>
    <x v="1"/>
    <x v="0"/>
    <s v="2013-Nov"/>
    <n v="46"/>
    <s v="Saturday"/>
    <n v="7"/>
    <n v="3"/>
    <n v="2319.9899999999998"/>
    <x v="0"/>
    <n v="1054.3704999999998"/>
  </r>
  <r>
    <n v="478"/>
    <d v="2013-11-16T00:00:00"/>
    <n v="20131116"/>
    <n v="20131128"/>
    <n v="20131123"/>
    <n v="18961"/>
    <n v="1"/>
    <n v="19"/>
    <n v="6"/>
    <s v="SO70915"/>
    <n v="2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s v="Mountain Bottle Cage"/>
    <s v="Jeremiah D Henderson"/>
    <n v="9.99"/>
    <x v="4"/>
    <n v="11"/>
    <x v="1"/>
    <x v="0"/>
    <s v="2013-Nov"/>
    <n v="46"/>
    <s v="Saturday"/>
    <n v="7"/>
    <n v="3"/>
    <n v="9.99"/>
    <x v="9"/>
    <n v="6.2537000000000003"/>
  </r>
  <r>
    <n v="477"/>
    <d v="2013-11-16T00:00:00"/>
    <n v="20131116"/>
    <n v="20131128"/>
    <n v="20131123"/>
    <n v="18961"/>
    <n v="1"/>
    <n v="19"/>
    <n v="6"/>
    <s v="SO709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Jeremiah D Henderson"/>
    <n v="4.99"/>
    <x v="4"/>
    <n v="11"/>
    <x v="1"/>
    <x v="0"/>
    <s v="2013-Nov"/>
    <n v="46"/>
    <s v="Saturday"/>
    <n v="7"/>
    <n v="3"/>
    <n v="4.99"/>
    <x v="8"/>
    <n v="3.1237000000000004"/>
  </r>
  <r>
    <n v="214"/>
    <d v="2013-11-16T00:00:00"/>
    <n v="20131116"/>
    <n v="20131128"/>
    <n v="20131123"/>
    <n v="18961"/>
    <n v="1"/>
    <n v="19"/>
    <n v="6"/>
    <s v="SO70915"/>
    <n v="4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Red"/>
    <s v="Jeremiah D Henderson"/>
    <n v="34.99"/>
    <x v="4"/>
    <n v="11"/>
    <x v="1"/>
    <x v="0"/>
    <s v="2013-Nov"/>
    <n v="46"/>
    <s v="Saturday"/>
    <n v="7"/>
    <n v="3"/>
    <n v="34.99"/>
    <x v="15"/>
    <n v="21.903700000000001"/>
  </r>
  <r>
    <n v="563"/>
    <d v="2013-11-16T00:00:00"/>
    <n v="20131116"/>
    <n v="20131128"/>
    <n v="20131123"/>
    <n v="17203"/>
    <n v="1"/>
    <n v="98"/>
    <n v="10"/>
    <s v="SO709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4"/>
    <n v="41606"/>
    <n v="41601"/>
    <s v="Touring-1000 Yellow, 54"/>
    <s v="Christine W Raje"/>
    <n v="2384.0700000000002"/>
    <x v="4"/>
    <n v="11"/>
    <x v="1"/>
    <x v="0"/>
    <s v="2013-Nov"/>
    <n v="46"/>
    <s v="Saturday"/>
    <n v="7"/>
    <n v="3"/>
    <n v="2384.0700000000002"/>
    <x v="16"/>
    <n v="902.13210000000026"/>
  </r>
  <r>
    <n v="477"/>
    <d v="2013-11-16T00:00:00"/>
    <n v="20131116"/>
    <n v="20131128"/>
    <n v="20131123"/>
    <n v="17203"/>
    <n v="1"/>
    <n v="98"/>
    <n v="10"/>
    <s v="SO709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Christine W Raje"/>
    <n v="4.99"/>
    <x v="4"/>
    <n v="11"/>
    <x v="1"/>
    <x v="0"/>
    <s v="2013-Nov"/>
    <n v="46"/>
    <s v="Saturday"/>
    <n v="7"/>
    <n v="3"/>
    <n v="4.99"/>
    <x v="8"/>
    <n v="3.1237000000000004"/>
  </r>
  <r>
    <n v="479"/>
    <d v="2013-11-16T00:00:00"/>
    <n v="20131116"/>
    <n v="20131128"/>
    <n v="20131123"/>
    <n v="17203"/>
    <n v="1"/>
    <n v="98"/>
    <n v="10"/>
    <s v="SO709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s v="Road Bottle Cage"/>
    <s v="Christine W Raje"/>
    <n v="8.99"/>
    <x v="4"/>
    <n v="11"/>
    <x v="1"/>
    <x v="0"/>
    <s v="2013-Nov"/>
    <n v="46"/>
    <s v="Saturday"/>
    <n v="7"/>
    <n v="3"/>
    <n v="8.99"/>
    <x v="21"/>
    <n v="5.6277000000000008"/>
  </r>
  <r>
    <n v="484"/>
    <d v="2013-11-16T00:00:00"/>
    <n v="20131116"/>
    <n v="20131128"/>
    <n v="20131123"/>
    <n v="17203"/>
    <n v="1"/>
    <n v="98"/>
    <n v="10"/>
    <s v="SO7091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94"/>
    <n v="41606"/>
    <n v="41601"/>
    <s v="Bike Wash - Dissolver"/>
    <s v="Christine W Raje"/>
    <n v="7.95"/>
    <x v="4"/>
    <n v="11"/>
    <x v="1"/>
    <x v="0"/>
    <s v="2013-Nov"/>
    <n v="46"/>
    <s v="Saturday"/>
    <n v="7"/>
    <n v="3"/>
    <n v="7.95"/>
    <x v="43"/>
    <n v="4.9767000000000001"/>
  </r>
  <r>
    <n v="580"/>
    <d v="2013-11-16T00:00:00"/>
    <n v="20131116"/>
    <n v="20131128"/>
    <n v="20131123"/>
    <n v="24459"/>
    <n v="1"/>
    <n v="6"/>
    <n v="9"/>
    <s v="SO709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s v="Road-350-W Yellow, 40"/>
    <s v="Kristin C Carson"/>
    <n v="1700.99"/>
    <x v="4"/>
    <n v="11"/>
    <x v="1"/>
    <x v="0"/>
    <s v="2013-Nov"/>
    <n v="46"/>
    <s v="Saturday"/>
    <n v="7"/>
    <n v="3"/>
    <n v="1700.99"/>
    <x v="2"/>
    <n v="618.48"/>
  </r>
  <r>
    <n v="488"/>
    <d v="2013-11-16T00:00:00"/>
    <n v="20131116"/>
    <n v="20131128"/>
    <n v="20131123"/>
    <n v="24459"/>
    <n v="1"/>
    <n v="6"/>
    <n v="9"/>
    <s v="SO709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s v="Short-Sleeve Classic Jersey, S"/>
    <s v="Kristin C Carson"/>
    <n v="53.99"/>
    <x v="4"/>
    <n v="11"/>
    <x v="1"/>
    <x v="0"/>
    <s v="2013-Nov"/>
    <n v="46"/>
    <s v="Saturday"/>
    <n v="7"/>
    <n v="3"/>
    <n v="53.99"/>
    <x v="3"/>
    <n v="12.417700000000004"/>
  </r>
  <r>
    <n v="463"/>
    <d v="2013-11-16T00:00:00"/>
    <n v="20131116"/>
    <n v="20131128"/>
    <n v="20131123"/>
    <n v="24459"/>
    <n v="1"/>
    <n v="6"/>
    <n v="9"/>
    <s v="SO70917"/>
    <n v="3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s v="Half-Finger Gloves, S"/>
    <s v="Kristin C Carson"/>
    <n v="24.49"/>
    <x v="4"/>
    <n v="11"/>
    <x v="1"/>
    <x v="0"/>
    <s v="2013-Nov"/>
    <n v="46"/>
    <s v="Saturday"/>
    <n v="7"/>
    <n v="3"/>
    <n v="24.49"/>
    <x v="23"/>
    <n v="15.330699999999998"/>
  </r>
  <r>
    <n v="581"/>
    <d v="2013-11-16T00:00:00"/>
    <n v="20131116"/>
    <n v="20131128"/>
    <n v="20131123"/>
    <n v="24366"/>
    <n v="1"/>
    <n v="6"/>
    <n v="9"/>
    <s v="SO709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s v="Road-350-W Yellow, 42"/>
    <s v="Melvin  Luo"/>
    <n v="1700.99"/>
    <x v="4"/>
    <n v="11"/>
    <x v="1"/>
    <x v="0"/>
    <s v="2013-Nov"/>
    <n v="46"/>
    <s v="Saturday"/>
    <n v="7"/>
    <n v="3"/>
    <n v="1700.99"/>
    <x v="2"/>
    <n v="618.48"/>
  </r>
  <r>
    <n v="390"/>
    <d v="2013-11-16T00:00:00"/>
    <n v="20131116"/>
    <n v="20131128"/>
    <n v="20131123"/>
    <n v="27586"/>
    <n v="1"/>
    <n v="6"/>
    <n v="9"/>
    <s v="SO709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4"/>
    <n v="41606"/>
    <n v="41601"/>
    <s v="Road-550-W Yellow, 48"/>
    <s v="Jenny  She"/>
    <n v="1120.49"/>
    <x v="4"/>
    <n v="11"/>
    <x v="1"/>
    <x v="0"/>
    <s v="2013-Nov"/>
    <n v="46"/>
    <s v="Saturday"/>
    <n v="7"/>
    <n v="3"/>
    <n v="1120.49"/>
    <x v="19"/>
    <n v="407.41020000000003"/>
  </r>
  <r>
    <n v="374"/>
    <d v="2013-11-16T00:00:00"/>
    <n v="20131116"/>
    <n v="20131128"/>
    <n v="20131123"/>
    <n v="21946"/>
    <n v="1"/>
    <n v="6"/>
    <n v="9"/>
    <s v="SO709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4"/>
    <n v="41606"/>
    <n v="41601"/>
    <s v="Road-250 Black, 44"/>
    <s v="Michele  Deng"/>
    <n v="2443.35"/>
    <x v="4"/>
    <n v="11"/>
    <x v="1"/>
    <x v="0"/>
    <s v="2013-Nov"/>
    <n v="46"/>
    <s v="Saturday"/>
    <n v="7"/>
    <n v="3"/>
    <n v="2443.35"/>
    <x v="5"/>
    <n v="888.40210000000002"/>
  </r>
  <r>
    <n v="540"/>
    <d v="2013-11-16T00:00:00"/>
    <n v="20131116"/>
    <n v="20131128"/>
    <n v="20131123"/>
    <n v="21946"/>
    <n v="1"/>
    <n v="6"/>
    <n v="9"/>
    <s v="SO7092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94"/>
    <n v="41606"/>
    <n v="41601"/>
    <s v="HL Road Tire"/>
    <s v="Michele  Deng"/>
    <n v="32.6"/>
    <x v="4"/>
    <n v="11"/>
    <x v="1"/>
    <x v="0"/>
    <s v="2013-Nov"/>
    <n v="46"/>
    <s v="Saturday"/>
    <n v="7"/>
    <n v="3"/>
    <n v="32.6"/>
    <x v="6"/>
    <n v="20.407600000000002"/>
  </r>
  <r>
    <n v="480"/>
    <d v="2013-11-16T00:00:00"/>
    <n v="20131116"/>
    <n v="20131128"/>
    <n v="20131123"/>
    <n v="21946"/>
    <n v="1"/>
    <n v="6"/>
    <n v="9"/>
    <s v="SO709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s v="Patch Kit/8 Patches"/>
    <s v="Michele  Deng"/>
    <n v="2.29"/>
    <x v="4"/>
    <n v="11"/>
    <x v="1"/>
    <x v="0"/>
    <s v="2013-Nov"/>
    <n v="46"/>
    <s v="Saturday"/>
    <n v="7"/>
    <n v="3"/>
    <n v="2.29"/>
    <x v="13"/>
    <n v="1.4335"/>
  </r>
  <r>
    <n v="599"/>
    <d v="2013-11-16T00:00:00"/>
    <n v="20131116"/>
    <n v="20131128"/>
    <n v="20131123"/>
    <n v="12584"/>
    <n v="1"/>
    <n v="6"/>
    <n v="9"/>
    <s v="SO70921"/>
    <n v="1"/>
    <n v="1"/>
    <n v="1"/>
    <n v="539.99"/>
    <n v="539.99"/>
    <n v="0"/>
    <n v="0"/>
    <n v="294.5797"/>
    <n v="294.5797"/>
    <n v="539.99"/>
    <n v="43.199199999999998"/>
    <n v="13.4998"/>
    <m/>
    <m/>
    <n v="41594"/>
    <n v="41606"/>
    <n v="41601"/>
    <s v="Mountain-500 Black, 48"/>
    <s v="Brittney  Ma"/>
    <n v="539.99"/>
    <x v="4"/>
    <n v="11"/>
    <x v="1"/>
    <x v="0"/>
    <s v="2013-Nov"/>
    <n v="46"/>
    <s v="Saturday"/>
    <n v="7"/>
    <n v="3"/>
    <n v="539.99"/>
    <x v="25"/>
    <n v="245.41030000000001"/>
  </r>
  <r>
    <n v="485"/>
    <d v="2013-11-16T00:00:00"/>
    <n v="20131116"/>
    <n v="20131128"/>
    <n v="20131123"/>
    <n v="12584"/>
    <n v="1"/>
    <n v="6"/>
    <n v="9"/>
    <s v="SO709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s v="Fender Set - Mountain"/>
    <s v="Brittney  Ma"/>
    <n v="21.98"/>
    <x v="4"/>
    <n v="11"/>
    <x v="1"/>
    <x v="0"/>
    <s v="2013-Nov"/>
    <n v="46"/>
    <s v="Saturday"/>
    <n v="7"/>
    <n v="3"/>
    <n v="21.98"/>
    <x v="12"/>
    <n v="13.759500000000001"/>
  </r>
  <r>
    <n v="594"/>
    <d v="2013-11-16T00:00:00"/>
    <n v="20131116"/>
    <n v="20131128"/>
    <n v="20131123"/>
    <n v="18202"/>
    <n v="1"/>
    <n v="6"/>
    <n v="9"/>
    <s v="SO7092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94"/>
    <n v="41606"/>
    <n v="41601"/>
    <s v="Mountain-500 Silver, 48"/>
    <s v="Erika A Gill"/>
    <n v="564.99"/>
    <x v="4"/>
    <n v="11"/>
    <x v="1"/>
    <x v="0"/>
    <s v="2013-Nov"/>
    <n v="46"/>
    <s v="Saturday"/>
    <n v="7"/>
    <n v="3"/>
    <n v="564.99"/>
    <x v="22"/>
    <n v="256.77210000000002"/>
  </r>
  <r>
    <n v="597"/>
    <d v="2013-11-16T00:00:00"/>
    <n v="20131116"/>
    <n v="20131128"/>
    <n v="20131123"/>
    <n v="18203"/>
    <n v="1"/>
    <n v="6"/>
    <n v="9"/>
    <s v="SO70923"/>
    <n v="1"/>
    <n v="1"/>
    <n v="1"/>
    <n v="539.99"/>
    <n v="539.99"/>
    <n v="0"/>
    <n v="0"/>
    <n v="294.5797"/>
    <n v="294.5797"/>
    <n v="539.99"/>
    <n v="43.199199999999998"/>
    <n v="13.4998"/>
    <m/>
    <m/>
    <n v="41594"/>
    <n v="41606"/>
    <n v="41601"/>
    <s v="Mountain-500 Black, 42"/>
    <s v="Louis A Kumar"/>
    <n v="539.99"/>
    <x v="4"/>
    <n v="11"/>
    <x v="1"/>
    <x v="0"/>
    <s v="2013-Nov"/>
    <n v="46"/>
    <s v="Saturday"/>
    <n v="7"/>
    <n v="3"/>
    <n v="539.99"/>
    <x v="25"/>
    <n v="245.41030000000001"/>
  </r>
  <r>
    <n v="488"/>
    <d v="2013-11-16T00:00:00"/>
    <n v="20131116"/>
    <n v="20131128"/>
    <n v="20131123"/>
    <n v="18203"/>
    <n v="1"/>
    <n v="6"/>
    <n v="9"/>
    <s v="SO709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s v="Short-Sleeve Classic Jersey, S"/>
    <s v="Louis A Kumar"/>
    <n v="53.99"/>
    <x v="4"/>
    <n v="11"/>
    <x v="1"/>
    <x v="0"/>
    <s v="2013-Nov"/>
    <n v="46"/>
    <s v="Saturday"/>
    <n v="7"/>
    <n v="3"/>
    <n v="53.99"/>
    <x v="3"/>
    <n v="12.417700000000004"/>
  </r>
  <r>
    <n v="569"/>
    <d v="2013-11-16T00:00:00"/>
    <n v="20131116"/>
    <n v="20131128"/>
    <n v="20131123"/>
    <n v="11168"/>
    <n v="1"/>
    <n v="100"/>
    <n v="4"/>
    <s v="SO709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4"/>
    <n v="41606"/>
    <n v="41601"/>
    <s v="Touring-3000 Yellow, 50"/>
    <s v="David  Rodriguez"/>
    <n v="742.35"/>
    <x v="4"/>
    <n v="11"/>
    <x v="1"/>
    <x v="0"/>
    <s v="2013-Nov"/>
    <n v="46"/>
    <s v="Saturday"/>
    <n v="7"/>
    <n v="3"/>
    <n v="742.35"/>
    <x v="14"/>
    <n v="280.90520000000004"/>
  </r>
  <r>
    <n v="217"/>
    <d v="2013-11-16T00:00:00"/>
    <n v="20131116"/>
    <n v="20131128"/>
    <n v="20131123"/>
    <n v="11168"/>
    <n v="1"/>
    <n v="100"/>
    <n v="4"/>
    <s v="SO70924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Black"/>
    <s v="David  Rodriguez"/>
    <n v="34.99"/>
    <x v="4"/>
    <n v="11"/>
    <x v="1"/>
    <x v="0"/>
    <s v="2013-Nov"/>
    <n v="46"/>
    <s v="Saturday"/>
    <n v="7"/>
    <n v="3"/>
    <n v="34.99"/>
    <x v="15"/>
    <n v="21.903700000000001"/>
  </r>
  <r>
    <n v="573"/>
    <d v="2013-11-16T00:00:00"/>
    <n v="20131116"/>
    <n v="20131128"/>
    <n v="20131123"/>
    <n v="27663"/>
    <n v="1"/>
    <n v="100"/>
    <n v="4"/>
    <s v="SO709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4"/>
    <n v="41606"/>
    <n v="41601"/>
    <s v="Touring-1000 Blue, 46"/>
    <s v="Aaron P Collins"/>
    <n v="2384.0700000000002"/>
    <x v="4"/>
    <n v="11"/>
    <x v="1"/>
    <x v="0"/>
    <s v="2013-Nov"/>
    <n v="46"/>
    <s v="Saturday"/>
    <n v="7"/>
    <n v="3"/>
    <n v="2384.0700000000002"/>
    <x v="16"/>
    <n v="902.13210000000026"/>
  </r>
  <r>
    <n v="222"/>
    <d v="2013-11-16T00:00:00"/>
    <n v="20131116"/>
    <n v="20131128"/>
    <n v="20131123"/>
    <n v="27663"/>
    <n v="1"/>
    <n v="100"/>
    <n v="4"/>
    <s v="SO70925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Blue"/>
    <s v="Aaron P Collins"/>
    <n v="34.99"/>
    <x v="4"/>
    <n v="11"/>
    <x v="1"/>
    <x v="0"/>
    <s v="2013-Nov"/>
    <n v="46"/>
    <s v="Saturday"/>
    <n v="7"/>
    <n v="3"/>
    <n v="34.99"/>
    <x v="15"/>
    <n v="21.903700000000001"/>
  </r>
  <r>
    <n v="231"/>
    <d v="2013-11-16T00:00:00"/>
    <n v="20131116"/>
    <n v="20131128"/>
    <n v="20131123"/>
    <n v="27663"/>
    <n v="1"/>
    <n v="100"/>
    <n v="4"/>
    <s v="SO70925"/>
    <n v="3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s v="Long-Sleeve Logo Jersey, M"/>
    <s v="Aaron P Collins"/>
    <n v="49.99"/>
    <x v="4"/>
    <n v="11"/>
    <x v="1"/>
    <x v="0"/>
    <s v="2013-Nov"/>
    <n v="46"/>
    <s v="Saturday"/>
    <n v="7"/>
    <n v="3"/>
    <n v="49.99"/>
    <x v="30"/>
    <n v="11.497700000000002"/>
  </r>
  <r>
    <n v="584"/>
    <d v="2013-11-16T00:00:00"/>
    <n v="20131116"/>
    <n v="20131128"/>
    <n v="20131123"/>
    <n v="23845"/>
    <n v="1"/>
    <n v="100"/>
    <n v="4"/>
    <s v="SO709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4"/>
    <n v="41606"/>
    <n v="41601"/>
    <s v="Road-750 Black, 58"/>
    <s v="Madeline  Turner"/>
    <n v="539.99"/>
    <x v="4"/>
    <n v="11"/>
    <x v="1"/>
    <x v="0"/>
    <s v="2013-Nov"/>
    <n v="46"/>
    <s v="Saturday"/>
    <n v="7"/>
    <n v="3"/>
    <n v="539.99"/>
    <x v="17"/>
    <n v="196.34039999999999"/>
  </r>
  <r>
    <n v="479"/>
    <d v="2013-11-16T00:00:00"/>
    <n v="20131116"/>
    <n v="20131128"/>
    <n v="20131123"/>
    <n v="23845"/>
    <n v="1"/>
    <n v="100"/>
    <n v="4"/>
    <s v="SO709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s v="Road Bottle Cage"/>
    <s v="Madeline  Turner"/>
    <n v="8.99"/>
    <x v="4"/>
    <n v="11"/>
    <x v="1"/>
    <x v="0"/>
    <s v="2013-Nov"/>
    <n v="46"/>
    <s v="Saturday"/>
    <n v="7"/>
    <n v="3"/>
    <n v="8.99"/>
    <x v="21"/>
    <n v="5.6277000000000008"/>
  </r>
  <r>
    <n v="477"/>
    <d v="2013-11-16T00:00:00"/>
    <n v="20131116"/>
    <n v="20131128"/>
    <n v="20131123"/>
    <n v="23845"/>
    <n v="1"/>
    <n v="100"/>
    <n v="4"/>
    <s v="SO709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Madeline  Turner"/>
    <n v="4.99"/>
    <x v="4"/>
    <n v="11"/>
    <x v="1"/>
    <x v="0"/>
    <s v="2013-Nov"/>
    <n v="46"/>
    <s v="Saturday"/>
    <n v="7"/>
    <n v="3"/>
    <n v="4.99"/>
    <x v="8"/>
    <n v="3.1237000000000004"/>
  </r>
  <r>
    <n v="491"/>
    <d v="2013-11-16T00:00:00"/>
    <n v="20131116"/>
    <n v="20131128"/>
    <n v="20131123"/>
    <n v="23845"/>
    <n v="1"/>
    <n v="100"/>
    <n v="4"/>
    <s v="SO7092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s v="Short-Sleeve Classic Jersey, XL"/>
    <s v="Madeline  Turner"/>
    <n v="53.99"/>
    <x v="4"/>
    <n v="11"/>
    <x v="1"/>
    <x v="0"/>
    <s v="2013-Nov"/>
    <n v="46"/>
    <s v="Saturday"/>
    <n v="7"/>
    <n v="3"/>
    <n v="53.99"/>
    <x v="3"/>
    <n v="12.417700000000004"/>
  </r>
  <r>
    <n v="583"/>
    <d v="2013-11-16T00:00:00"/>
    <n v="20131116"/>
    <n v="20131128"/>
    <n v="20131123"/>
    <n v="17654"/>
    <n v="1"/>
    <n v="19"/>
    <n v="6"/>
    <s v="SO709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s v="Road-350-W Yellow, 48"/>
    <s v="Caroline  Alexander"/>
    <n v="1700.99"/>
    <x v="4"/>
    <n v="11"/>
    <x v="1"/>
    <x v="0"/>
    <s v="2013-Nov"/>
    <n v="46"/>
    <s v="Saturday"/>
    <n v="7"/>
    <n v="3"/>
    <n v="1700.99"/>
    <x v="2"/>
    <n v="618.48"/>
  </r>
  <r>
    <n v="237"/>
    <d v="2013-11-16T00:00:00"/>
    <n v="20131116"/>
    <n v="20131128"/>
    <n v="20131123"/>
    <n v="17654"/>
    <n v="1"/>
    <n v="19"/>
    <n v="6"/>
    <s v="SO70927"/>
    <n v="2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s v="Long-Sleeve Logo Jersey, XL"/>
    <s v="Caroline  Alexander"/>
    <n v="49.99"/>
    <x v="4"/>
    <n v="11"/>
    <x v="1"/>
    <x v="0"/>
    <s v="2013-Nov"/>
    <n v="46"/>
    <s v="Saturday"/>
    <n v="7"/>
    <n v="3"/>
    <n v="49.99"/>
    <x v="30"/>
    <n v="11.497700000000002"/>
  </r>
  <r>
    <n v="481"/>
    <d v="2013-11-16T00:00:00"/>
    <n v="20131116"/>
    <n v="20131128"/>
    <n v="20131123"/>
    <n v="17654"/>
    <n v="1"/>
    <n v="19"/>
    <n v="6"/>
    <s v="SO709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s v="Racing Socks, M"/>
    <s v="Caroline  Alexander"/>
    <n v="8.99"/>
    <x v="4"/>
    <n v="11"/>
    <x v="1"/>
    <x v="0"/>
    <s v="2013-Nov"/>
    <n v="46"/>
    <s v="Saturday"/>
    <n v="7"/>
    <n v="3"/>
    <n v="8.99"/>
    <x v="21"/>
    <n v="5.6277000000000008"/>
  </r>
  <r>
    <n v="581"/>
    <d v="2013-11-16T00:00:00"/>
    <n v="20131116"/>
    <n v="20131128"/>
    <n v="20131123"/>
    <n v="18646"/>
    <n v="1"/>
    <n v="100"/>
    <n v="4"/>
    <s v="SO709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s v="Road-350-W Yellow, 42"/>
    <s v="Blake L Adams"/>
    <n v="1700.99"/>
    <x v="4"/>
    <n v="11"/>
    <x v="1"/>
    <x v="0"/>
    <s v="2013-Nov"/>
    <n v="46"/>
    <s v="Saturday"/>
    <n v="7"/>
    <n v="3"/>
    <n v="1700.99"/>
    <x v="2"/>
    <n v="618.48"/>
  </r>
  <r>
    <n v="217"/>
    <d v="2013-11-16T00:00:00"/>
    <n v="20131116"/>
    <n v="20131128"/>
    <n v="20131123"/>
    <n v="18646"/>
    <n v="1"/>
    <n v="100"/>
    <n v="4"/>
    <s v="SO70928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Black"/>
    <s v="Blake L Adams"/>
    <n v="34.99"/>
    <x v="4"/>
    <n v="11"/>
    <x v="1"/>
    <x v="0"/>
    <s v="2013-Nov"/>
    <n v="46"/>
    <s v="Saturday"/>
    <n v="7"/>
    <n v="3"/>
    <n v="34.99"/>
    <x v="15"/>
    <n v="21.903700000000001"/>
  </r>
  <r>
    <n v="583"/>
    <d v="2013-11-16T00:00:00"/>
    <n v="20131116"/>
    <n v="20131128"/>
    <n v="20131123"/>
    <n v="18567"/>
    <n v="1"/>
    <n v="100"/>
    <n v="4"/>
    <s v="SO709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s v="Road-350-W Yellow, 48"/>
    <s v="Madison  Barnes"/>
    <n v="1700.99"/>
    <x v="4"/>
    <n v="11"/>
    <x v="1"/>
    <x v="0"/>
    <s v="2013-Nov"/>
    <n v="46"/>
    <s v="Saturday"/>
    <n v="7"/>
    <n v="3"/>
    <n v="1700.99"/>
    <x v="2"/>
    <n v="618.48"/>
  </r>
  <r>
    <n v="583"/>
    <d v="2013-11-16T00:00:00"/>
    <n v="20131116"/>
    <n v="20131128"/>
    <n v="20131123"/>
    <n v="18568"/>
    <n v="1"/>
    <n v="100"/>
    <n v="4"/>
    <s v="SO709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s v="Road-350-W Yellow, 48"/>
    <s v="Mya M Bennett"/>
    <n v="1700.99"/>
    <x v="4"/>
    <n v="11"/>
    <x v="1"/>
    <x v="0"/>
    <s v="2013-Nov"/>
    <n v="46"/>
    <s v="Saturday"/>
    <n v="7"/>
    <n v="3"/>
    <n v="1700.99"/>
    <x v="2"/>
    <n v="618.48"/>
  </r>
  <r>
    <n v="539"/>
    <d v="2013-11-16T00:00:00"/>
    <n v="20131116"/>
    <n v="20131128"/>
    <n v="20131123"/>
    <n v="18568"/>
    <n v="1"/>
    <n v="100"/>
    <n v="4"/>
    <s v="SO7093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4"/>
    <n v="41606"/>
    <n v="41601"/>
    <s v="ML Road Tire"/>
    <s v="Mya M Bennett"/>
    <n v="24.99"/>
    <x v="4"/>
    <n v="11"/>
    <x v="1"/>
    <x v="0"/>
    <s v="2013-Nov"/>
    <n v="46"/>
    <s v="Saturday"/>
    <n v="7"/>
    <n v="3"/>
    <n v="24.99"/>
    <x v="24"/>
    <n v="15.643699999999999"/>
  </r>
  <r>
    <n v="529"/>
    <d v="2013-11-16T00:00:00"/>
    <n v="20131116"/>
    <n v="20131128"/>
    <n v="20131123"/>
    <n v="18568"/>
    <n v="1"/>
    <n v="100"/>
    <n v="4"/>
    <s v="SO70930"/>
    <n v="3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s v="Road Tire Tube"/>
    <s v="Mya M Bennett"/>
    <n v="3.99"/>
    <x v="4"/>
    <n v="11"/>
    <x v="1"/>
    <x v="0"/>
    <s v="2013-Nov"/>
    <n v="46"/>
    <s v="Saturday"/>
    <n v="7"/>
    <n v="3"/>
    <n v="3.99"/>
    <x v="7"/>
    <n v="2.4977"/>
  </r>
  <r>
    <n v="480"/>
    <d v="2013-11-16T00:00:00"/>
    <n v="20131116"/>
    <n v="20131128"/>
    <n v="20131123"/>
    <n v="18568"/>
    <n v="1"/>
    <n v="100"/>
    <n v="4"/>
    <s v="SO7093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s v="Patch Kit/8 Patches"/>
    <s v="Mya M Bennett"/>
    <n v="2.29"/>
    <x v="4"/>
    <n v="11"/>
    <x v="1"/>
    <x v="0"/>
    <s v="2013-Nov"/>
    <n v="46"/>
    <s v="Saturday"/>
    <n v="7"/>
    <n v="3"/>
    <n v="2.29"/>
    <x v="13"/>
    <n v="1.4335"/>
  </r>
  <r>
    <n v="580"/>
    <d v="2013-11-16T00:00:00"/>
    <n v="20131116"/>
    <n v="20131128"/>
    <n v="20131123"/>
    <n v="18597"/>
    <n v="1"/>
    <n v="100"/>
    <n v="4"/>
    <s v="SO7093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s v="Road-350-W Yellow, 40"/>
    <s v="Isabel  Perry"/>
    <n v="1700.99"/>
    <x v="4"/>
    <n v="11"/>
    <x v="1"/>
    <x v="0"/>
    <s v="2013-Nov"/>
    <n v="46"/>
    <s v="Saturday"/>
    <n v="7"/>
    <n v="3"/>
    <n v="1700.99"/>
    <x v="2"/>
    <n v="618.48"/>
  </r>
  <r>
    <n v="214"/>
    <d v="2013-11-16T00:00:00"/>
    <n v="20131116"/>
    <n v="20131128"/>
    <n v="20131123"/>
    <n v="18597"/>
    <n v="1"/>
    <n v="100"/>
    <n v="4"/>
    <s v="SO70931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Red"/>
    <s v="Isabel  Perry"/>
    <n v="34.99"/>
    <x v="4"/>
    <n v="11"/>
    <x v="1"/>
    <x v="0"/>
    <s v="2013-Nov"/>
    <n v="46"/>
    <s v="Saturday"/>
    <n v="7"/>
    <n v="3"/>
    <n v="34.99"/>
    <x v="15"/>
    <n v="21.903700000000001"/>
  </r>
  <r>
    <n v="465"/>
    <d v="2013-11-16T00:00:00"/>
    <n v="20131116"/>
    <n v="20131128"/>
    <n v="20131123"/>
    <n v="18597"/>
    <n v="1"/>
    <n v="100"/>
    <n v="4"/>
    <s v="SO70931"/>
    <n v="3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s v="Half-Finger Gloves, M"/>
    <s v="Isabel  Perry"/>
    <n v="24.49"/>
    <x v="4"/>
    <n v="11"/>
    <x v="1"/>
    <x v="0"/>
    <s v="2013-Nov"/>
    <n v="46"/>
    <s v="Saturday"/>
    <n v="7"/>
    <n v="3"/>
    <n v="24.49"/>
    <x v="23"/>
    <n v="15.330699999999998"/>
  </r>
  <r>
    <n v="583"/>
    <d v="2013-11-16T00:00:00"/>
    <n v="20131116"/>
    <n v="20131128"/>
    <n v="20131123"/>
    <n v="18598"/>
    <n v="1"/>
    <n v="100"/>
    <n v="4"/>
    <s v="SO709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s v="Road-350-W Yellow, 48"/>
    <s v="Norimichi  Yonekura"/>
    <n v="1700.99"/>
    <x v="4"/>
    <n v="11"/>
    <x v="1"/>
    <x v="0"/>
    <s v="2013-Nov"/>
    <n v="46"/>
    <s v="Saturday"/>
    <n v="7"/>
    <n v="3"/>
    <n v="1700.99"/>
    <x v="2"/>
    <n v="618.48"/>
  </r>
  <r>
    <n v="382"/>
    <d v="2013-11-16T00:00:00"/>
    <n v="20131116"/>
    <n v="20131128"/>
    <n v="20131123"/>
    <n v="20883"/>
    <n v="1"/>
    <n v="100"/>
    <n v="7"/>
    <s v="SO709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4"/>
    <n v="41606"/>
    <n v="41601"/>
    <s v="Road-550-W Yellow, 38"/>
    <s v="Latoya A Rai"/>
    <n v="1120.49"/>
    <x v="4"/>
    <n v="11"/>
    <x v="1"/>
    <x v="0"/>
    <s v="2013-Nov"/>
    <n v="46"/>
    <s v="Saturday"/>
    <n v="7"/>
    <n v="3"/>
    <n v="1120.49"/>
    <x v="19"/>
    <n v="407.41020000000003"/>
  </r>
  <r>
    <n v="539"/>
    <d v="2013-11-16T00:00:00"/>
    <n v="20131116"/>
    <n v="20131128"/>
    <n v="20131123"/>
    <n v="20883"/>
    <n v="1"/>
    <n v="100"/>
    <n v="7"/>
    <s v="SO709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4"/>
    <n v="41606"/>
    <n v="41601"/>
    <s v="ML Road Tire"/>
    <s v="Latoya A Rai"/>
    <n v="24.99"/>
    <x v="4"/>
    <n v="11"/>
    <x v="1"/>
    <x v="0"/>
    <s v="2013-Nov"/>
    <n v="46"/>
    <s v="Saturday"/>
    <n v="7"/>
    <n v="3"/>
    <n v="24.99"/>
    <x v="24"/>
    <n v="15.643699999999999"/>
  </r>
  <r>
    <n v="529"/>
    <d v="2013-11-16T00:00:00"/>
    <n v="20131116"/>
    <n v="20131128"/>
    <n v="20131123"/>
    <n v="20883"/>
    <n v="1"/>
    <n v="100"/>
    <n v="7"/>
    <s v="SO70933"/>
    <n v="3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s v="Road Tire Tube"/>
    <s v="Latoya A Rai"/>
    <n v="3.99"/>
    <x v="4"/>
    <n v="11"/>
    <x v="1"/>
    <x v="0"/>
    <s v="2013-Nov"/>
    <n v="46"/>
    <s v="Saturday"/>
    <n v="7"/>
    <n v="3"/>
    <n v="3.99"/>
    <x v="7"/>
    <n v="2.4977"/>
  </r>
  <r>
    <n v="388"/>
    <d v="2013-11-16T00:00:00"/>
    <n v="20131116"/>
    <n v="20131128"/>
    <n v="20131123"/>
    <n v="25510"/>
    <n v="1"/>
    <n v="98"/>
    <n v="10"/>
    <s v="SO709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4"/>
    <n v="41606"/>
    <n v="41601"/>
    <s v="Road-550-W Yellow, 44"/>
    <s v="Grant A Kumar"/>
    <n v="1120.49"/>
    <x v="4"/>
    <n v="11"/>
    <x v="1"/>
    <x v="0"/>
    <s v="2013-Nov"/>
    <n v="46"/>
    <s v="Saturday"/>
    <n v="7"/>
    <n v="3"/>
    <n v="1120.49"/>
    <x v="19"/>
    <n v="407.41020000000003"/>
  </r>
  <r>
    <n v="479"/>
    <d v="2013-11-16T00:00:00"/>
    <n v="20131116"/>
    <n v="20131128"/>
    <n v="20131123"/>
    <n v="25510"/>
    <n v="1"/>
    <n v="98"/>
    <n v="10"/>
    <s v="SO709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s v="Road Bottle Cage"/>
    <s v="Grant A Kumar"/>
    <n v="8.99"/>
    <x v="4"/>
    <n v="11"/>
    <x v="1"/>
    <x v="0"/>
    <s v="2013-Nov"/>
    <n v="46"/>
    <s v="Saturday"/>
    <n v="7"/>
    <n v="3"/>
    <n v="8.99"/>
    <x v="21"/>
    <n v="5.6277000000000008"/>
  </r>
  <r>
    <n v="477"/>
    <d v="2013-11-16T00:00:00"/>
    <n v="20131116"/>
    <n v="20131128"/>
    <n v="20131123"/>
    <n v="25510"/>
    <n v="1"/>
    <n v="98"/>
    <n v="10"/>
    <s v="SO709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Grant A Kumar"/>
    <n v="4.99"/>
    <x v="4"/>
    <n v="11"/>
    <x v="1"/>
    <x v="0"/>
    <s v="2013-Nov"/>
    <n v="46"/>
    <s v="Saturday"/>
    <n v="7"/>
    <n v="3"/>
    <n v="4.99"/>
    <x v="8"/>
    <n v="3.1237000000000004"/>
  </r>
  <r>
    <n v="465"/>
    <d v="2013-11-16T00:00:00"/>
    <n v="20131116"/>
    <n v="20131128"/>
    <n v="20131123"/>
    <n v="25510"/>
    <n v="1"/>
    <n v="98"/>
    <n v="10"/>
    <s v="SO70934"/>
    <n v="4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s v="Half-Finger Gloves, M"/>
    <s v="Grant A Kumar"/>
    <n v="24.49"/>
    <x v="4"/>
    <n v="11"/>
    <x v="1"/>
    <x v="0"/>
    <s v="2013-Nov"/>
    <n v="46"/>
    <s v="Saturday"/>
    <n v="7"/>
    <n v="3"/>
    <n v="24.49"/>
    <x v="23"/>
    <n v="15.330699999999998"/>
  </r>
  <r>
    <n v="491"/>
    <d v="2013-11-16T00:00:00"/>
    <n v="20131116"/>
    <n v="20131128"/>
    <n v="20131123"/>
    <n v="25510"/>
    <n v="1"/>
    <n v="98"/>
    <n v="10"/>
    <s v="SO7093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s v="Short-Sleeve Classic Jersey, XL"/>
    <s v="Grant A Kumar"/>
    <n v="53.99"/>
    <x v="4"/>
    <n v="11"/>
    <x v="1"/>
    <x v="0"/>
    <s v="2013-Nov"/>
    <n v="46"/>
    <s v="Saturday"/>
    <n v="7"/>
    <n v="3"/>
    <n v="53.99"/>
    <x v="3"/>
    <n v="12.417700000000004"/>
  </r>
  <r>
    <n v="606"/>
    <d v="2013-11-16T00:00:00"/>
    <n v="20131116"/>
    <n v="20131128"/>
    <n v="20131123"/>
    <n v="27175"/>
    <n v="1"/>
    <n v="98"/>
    <n v="10"/>
    <s v="SO709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4"/>
    <n v="41606"/>
    <n v="41601"/>
    <s v="Road-750 Black, 52"/>
    <s v="Marshall L Raji"/>
    <n v="539.99"/>
    <x v="4"/>
    <n v="11"/>
    <x v="1"/>
    <x v="0"/>
    <s v="2013-Nov"/>
    <n v="46"/>
    <s v="Saturday"/>
    <n v="7"/>
    <n v="3"/>
    <n v="539.99"/>
    <x v="17"/>
    <n v="196.34039999999999"/>
  </r>
  <r>
    <n v="529"/>
    <d v="2013-11-16T00:00:00"/>
    <n v="20131116"/>
    <n v="20131128"/>
    <n v="20131123"/>
    <n v="27175"/>
    <n v="1"/>
    <n v="98"/>
    <n v="10"/>
    <s v="SO70935"/>
    <n v="2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s v="Road Tire Tube"/>
    <s v="Marshall L Raji"/>
    <n v="3.99"/>
    <x v="4"/>
    <n v="11"/>
    <x v="1"/>
    <x v="0"/>
    <s v="2013-Nov"/>
    <n v="46"/>
    <s v="Saturday"/>
    <n v="7"/>
    <n v="3"/>
    <n v="3.99"/>
    <x v="7"/>
    <n v="2.4977"/>
  </r>
  <r>
    <n v="538"/>
    <d v="2013-11-16T00:00:00"/>
    <n v="20131116"/>
    <n v="20131128"/>
    <n v="20131123"/>
    <n v="27175"/>
    <n v="1"/>
    <n v="98"/>
    <n v="10"/>
    <s v="SO7093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94"/>
    <n v="41606"/>
    <n v="41601"/>
    <s v="LL Road Tire"/>
    <s v="Marshall L Raji"/>
    <n v="21.49"/>
    <x v="4"/>
    <n v="11"/>
    <x v="1"/>
    <x v="0"/>
    <s v="2013-Nov"/>
    <n v="46"/>
    <s v="Saturday"/>
    <n v="7"/>
    <n v="3"/>
    <n v="21.49"/>
    <x v="18"/>
    <n v="13.452699999999998"/>
  </r>
  <r>
    <n v="578"/>
    <d v="2013-11-16T00:00:00"/>
    <n v="20131116"/>
    <n v="20131128"/>
    <n v="20131123"/>
    <n v="14261"/>
    <n v="1"/>
    <n v="6"/>
    <n v="9"/>
    <s v="SO709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4"/>
    <n v="41606"/>
    <n v="41601"/>
    <s v="Touring-2000 Blue, 50"/>
    <s v="Meredith S Subram"/>
    <n v="1214.8499999999999"/>
    <x v="4"/>
    <n v="11"/>
    <x v="1"/>
    <x v="0"/>
    <s v="2013-Nov"/>
    <n v="46"/>
    <s v="Saturday"/>
    <n v="7"/>
    <n v="3"/>
    <n v="1214.8499999999999"/>
    <x v="26"/>
    <n v="459.69919999999991"/>
  </r>
  <r>
    <n v="214"/>
    <d v="2013-11-16T00:00:00"/>
    <n v="20131116"/>
    <n v="20131128"/>
    <n v="20131123"/>
    <n v="14261"/>
    <n v="1"/>
    <n v="6"/>
    <n v="9"/>
    <s v="SO70936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Red"/>
    <s v="Meredith S Subram"/>
    <n v="34.99"/>
    <x v="4"/>
    <n v="11"/>
    <x v="1"/>
    <x v="0"/>
    <s v="2013-Nov"/>
    <n v="46"/>
    <s v="Saturday"/>
    <n v="7"/>
    <n v="3"/>
    <n v="34.99"/>
    <x v="15"/>
    <n v="21.903700000000001"/>
  </r>
  <r>
    <n v="579"/>
    <d v="2013-11-16T00:00:00"/>
    <n v="20131116"/>
    <n v="20131128"/>
    <n v="20131123"/>
    <n v="13112"/>
    <n v="1"/>
    <n v="6"/>
    <n v="9"/>
    <s v="SO7093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4"/>
    <n v="41606"/>
    <n v="41601"/>
    <s v="Touring-2000 Blue, 54"/>
    <s v="Bianca C Gao"/>
    <n v="1214.8499999999999"/>
    <x v="4"/>
    <n v="11"/>
    <x v="1"/>
    <x v="0"/>
    <s v="2013-Nov"/>
    <n v="46"/>
    <s v="Saturday"/>
    <n v="7"/>
    <n v="3"/>
    <n v="1214.8499999999999"/>
    <x v="26"/>
    <n v="459.69919999999991"/>
  </r>
  <r>
    <n v="214"/>
    <d v="2013-11-16T00:00:00"/>
    <n v="20131116"/>
    <n v="20131128"/>
    <n v="20131123"/>
    <n v="13112"/>
    <n v="1"/>
    <n v="6"/>
    <n v="9"/>
    <s v="SO70937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Red"/>
    <s v="Bianca C Gao"/>
    <n v="34.99"/>
    <x v="4"/>
    <n v="11"/>
    <x v="1"/>
    <x v="0"/>
    <s v="2013-Nov"/>
    <n v="46"/>
    <s v="Saturday"/>
    <n v="7"/>
    <n v="3"/>
    <n v="34.99"/>
    <x v="15"/>
    <n v="21.903700000000001"/>
  </r>
  <r>
    <n v="467"/>
    <d v="2013-11-16T00:00:00"/>
    <n v="20131116"/>
    <n v="20131128"/>
    <n v="20131123"/>
    <n v="13112"/>
    <n v="2"/>
    <n v="6"/>
    <n v="9"/>
    <s v="SO70937"/>
    <n v="3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s v="Half-Finger Gloves, L"/>
    <s v="Bianca C Gao"/>
    <n v="24.49"/>
    <x v="4"/>
    <n v="11"/>
    <x v="1"/>
    <x v="0"/>
    <s v="2013-Nov"/>
    <n v="46"/>
    <s v="Saturday"/>
    <n v="7"/>
    <n v="3"/>
    <n v="24.49"/>
    <x v="23"/>
    <n v="15.330699999999998"/>
  </r>
  <r>
    <n v="581"/>
    <d v="2013-11-16T00:00:00"/>
    <n v="20131116"/>
    <n v="20131128"/>
    <n v="20131123"/>
    <n v="22468"/>
    <n v="1"/>
    <n v="98"/>
    <n v="10"/>
    <s v="SO709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s v="Road-350-W Yellow, 42"/>
    <s v="Ruben A Gonzalez"/>
    <n v="1700.99"/>
    <x v="4"/>
    <n v="11"/>
    <x v="1"/>
    <x v="0"/>
    <s v="2013-Nov"/>
    <n v="46"/>
    <s v="Saturday"/>
    <n v="7"/>
    <n v="3"/>
    <n v="1700.99"/>
    <x v="2"/>
    <n v="618.48"/>
  </r>
  <r>
    <n v="581"/>
    <d v="2013-11-16T00:00:00"/>
    <n v="20131116"/>
    <n v="20131128"/>
    <n v="20131123"/>
    <n v="19256"/>
    <n v="1"/>
    <n v="100"/>
    <n v="7"/>
    <s v="SO709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s v="Road-350-W Yellow, 42"/>
    <s v="Abigail A Griffin"/>
    <n v="1700.99"/>
    <x v="4"/>
    <n v="11"/>
    <x v="1"/>
    <x v="0"/>
    <s v="2013-Nov"/>
    <n v="46"/>
    <s v="Saturday"/>
    <n v="7"/>
    <n v="3"/>
    <n v="1700.99"/>
    <x v="2"/>
    <n v="618.48"/>
  </r>
  <r>
    <n v="214"/>
    <d v="2013-11-16T00:00:00"/>
    <n v="20131116"/>
    <n v="20131128"/>
    <n v="20131123"/>
    <n v="19256"/>
    <n v="1"/>
    <n v="100"/>
    <n v="7"/>
    <s v="SO70939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s v="Sport-100 Helmet, Red"/>
    <s v="Abigail A Griffin"/>
    <n v="34.99"/>
    <x v="4"/>
    <n v="11"/>
    <x v="1"/>
    <x v="0"/>
    <s v="2013-Nov"/>
    <n v="46"/>
    <s v="Saturday"/>
    <n v="7"/>
    <n v="3"/>
    <n v="34.99"/>
    <x v="15"/>
    <n v="21.903700000000001"/>
  </r>
  <r>
    <n v="604"/>
    <d v="2013-11-16T00:00:00"/>
    <n v="20131116"/>
    <n v="20131128"/>
    <n v="20131123"/>
    <n v="27974"/>
    <n v="1"/>
    <n v="6"/>
    <n v="9"/>
    <s v="SO709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4"/>
    <n v="41606"/>
    <n v="41601"/>
    <s v="Road-750 Black, 44"/>
    <s v="Dustin  Shen"/>
    <n v="539.99"/>
    <x v="4"/>
    <n v="11"/>
    <x v="1"/>
    <x v="0"/>
    <s v="2013-Nov"/>
    <n v="46"/>
    <s v="Saturday"/>
    <n v="7"/>
    <n v="3"/>
    <n v="539.99"/>
    <x v="17"/>
    <n v="196.34039999999999"/>
  </r>
  <r>
    <n v="477"/>
    <d v="2013-11-16T00:00:00"/>
    <n v="20131116"/>
    <n v="20131128"/>
    <n v="20131123"/>
    <n v="27974"/>
    <n v="1"/>
    <n v="6"/>
    <n v="9"/>
    <s v="SO709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s v="Water Bottle - 30 oz."/>
    <s v="Dustin  Shen"/>
    <n v="4.99"/>
    <x v="4"/>
    <n v="11"/>
    <x v="1"/>
    <x v="0"/>
    <s v="2013-Nov"/>
    <n v="46"/>
    <s v="Saturday"/>
    <n v="7"/>
    <n v="3"/>
    <n v="4.99"/>
    <x v="8"/>
    <n v="3.1237000000000004"/>
  </r>
  <r>
    <n v="479"/>
    <d v="2013-11-16T00:00:00"/>
    <n v="20131116"/>
    <n v="20131128"/>
    <n v="20131123"/>
    <n v="27974"/>
    <n v="1"/>
    <n v="6"/>
    <n v="9"/>
    <s v="SO709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s v="Road Bottle Cage"/>
    <s v="Dustin  Shen"/>
    <n v="8.99"/>
    <x v="4"/>
    <n v="11"/>
    <x v="1"/>
    <x v="0"/>
    <s v="2013-Nov"/>
    <n v="46"/>
    <s v="Saturday"/>
    <n v="7"/>
    <n v="3"/>
    <n v="8.99"/>
    <x v="21"/>
    <n v="5.6277000000000008"/>
  </r>
  <r>
    <n v="535"/>
    <d v="2013-11-15T00:00:00"/>
    <n v="20131115"/>
    <n v="20131127"/>
    <n v="20131122"/>
    <n v="12697"/>
    <n v="1"/>
    <n v="6"/>
    <n v="9"/>
    <s v="SO708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3"/>
    <n v="41605"/>
    <n v="41600"/>
    <s v="LL Mountain Tire"/>
    <s v="Brenda J Stone"/>
    <n v="24.99"/>
    <x v="4"/>
    <n v="11"/>
    <x v="1"/>
    <x v="0"/>
    <s v="2013-Nov"/>
    <n v="46"/>
    <s v="Friday"/>
    <n v="7"/>
    <n v="3"/>
    <n v="24.99"/>
    <x v="24"/>
    <n v="15.643699999999999"/>
  </r>
  <r>
    <n v="214"/>
    <d v="2013-11-15T00:00:00"/>
    <n v="20131115"/>
    <n v="20131127"/>
    <n v="20131122"/>
    <n v="12697"/>
    <n v="1"/>
    <n v="6"/>
    <n v="9"/>
    <s v="SO70823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Red"/>
    <s v="Brenda J Stone"/>
    <n v="34.99"/>
    <x v="4"/>
    <n v="11"/>
    <x v="1"/>
    <x v="0"/>
    <s v="2013-Nov"/>
    <n v="46"/>
    <s v="Friday"/>
    <n v="7"/>
    <n v="3"/>
    <n v="34.99"/>
    <x v="15"/>
    <n v="21.903700000000001"/>
  </r>
  <r>
    <n v="481"/>
    <d v="2013-11-15T00:00:00"/>
    <n v="20131115"/>
    <n v="20131127"/>
    <n v="20131122"/>
    <n v="12697"/>
    <n v="2"/>
    <n v="6"/>
    <n v="9"/>
    <s v="SO708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s v="Racing Socks, M"/>
    <s v="Brenda J Stone"/>
    <n v="8.99"/>
    <x v="4"/>
    <n v="11"/>
    <x v="1"/>
    <x v="0"/>
    <s v="2013-Nov"/>
    <n v="46"/>
    <s v="Friday"/>
    <n v="7"/>
    <n v="3"/>
    <n v="8.99"/>
    <x v="21"/>
    <n v="5.6277000000000008"/>
  </r>
  <r>
    <n v="528"/>
    <d v="2013-11-15T00:00:00"/>
    <n v="20131115"/>
    <n v="20131127"/>
    <n v="20131122"/>
    <n v="16162"/>
    <n v="1"/>
    <n v="6"/>
    <n v="9"/>
    <s v="SO708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Mountain Tire Tube"/>
    <s v="Mackenzie E Morgan"/>
    <n v="4.99"/>
    <x v="4"/>
    <n v="11"/>
    <x v="1"/>
    <x v="0"/>
    <s v="2013-Nov"/>
    <n v="46"/>
    <s v="Friday"/>
    <n v="7"/>
    <n v="3"/>
    <n v="4.99"/>
    <x v="8"/>
    <n v="3.1237000000000004"/>
  </r>
  <r>
    <n v="536"/>
    <d v="2013-11-15T00:00:00"/>
    <n v="20131115"/>
    <n v="20131127"/>
    <n v="20131122"/>
    <n v="16162"/>
    <n v="1"/>
    <n v="6"/>
    <n v="9"/>
    <s v="SO70824"/>
    <n v="2"/>
    <n v="1"/>
    <n v="1"/>
    <n v="29.99"/>
    <n v="29.99"/>
    <n v="0"/>
    <n v="0"/>
    <n v="11.2163"/>
    <n v="11.2163"/>
    <n v="29.99"/>
    <n v="2.3992"/>
    <n v="0.74980000000000002"/>
    <m/>
    <m/>
    <n v="41593"/>
    <n v="41605"/>
    <n v="41600"/>
    <s v="ML Mountain Tire"/>
    <s v="Mackenzie E Morgan"/>
    <n v="29.99"/>
    <x v="4"/>
    <n v="11"/>
    <x v="1"/>
    <x v="0"/>
    <s v="2013-Nov"/>
    <n v="46"/>
    <s v="Friday"/>
    <n v="7"/>
    <n v="3"/>
    <n v="29.99"/>
    <x v="29"/>
    <n v="18.773699999999998"/>
  </r>
  <r>
    <n v="217"/>
    <d v="2013-11-15T00:00:00"/>
    <n v="20131115"/>
    <n v="20131127"/>
    <n v="20131122"/>
    <n v="16162"/>
    <n v="1"/>
    <n v="6"/>
    <n v="9"/>
    <s v="SO70824"/>
    <n v="3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ack"/>
    <s v="Mackenzie E Morgan"/>
    <n v="34.99"/>
    <x v="4"/>
    <n v="11"/>
    <x v="1"/>
    <x v="0"/>
    <s v="2013-Nov"/>
    <n v="46"/>
    <s v="Friday"/>
    <n v="7"/>
    <n v="3"/>
    <n v="34.99"/>
    <x v="15"/>
    <n v="21.903700000000001"/>
  </r>
  <r>
    <n v="463"/>
    <d v="2013-11-15T00:00:00"/>
    <n v="20131115"/>
    <n v="20131127"/>
    <n v="20131122"/>
    <n v="16162"/>
    <n v="1"/>
    <n v="6"/>
    <n v="9"/>
    <s v="SO70824"/>
    <n v="4"/>
    <n v="1"/>
    <n v="1"/>
    <n v="24.49"/>
    <n v="24.49"/>
    <n v="0"/>
    <n v="0"/>
    <n v="9.1593"/>
    <n v="9.1593"/>
    <n v="24.49"/>
    <n v="1.9592000000000001"/>
    <n v="0.61229999999999996"/>
    <m/>
    <m/>
    <n v="41593"/>
    <n v="41605"/>
    <n v="41600"/>
    <s v="Half-Finger Gloves, S"/>
    <s v="Mackenzie E Morgan"/>
    <n v="24.49"/>
    <x v="4"/>
    <n v="11"/>
    <x v="1"/>
    <x v="0"/>
    <s v="2013-Nov"/>
    <n v="46"/>
    <s v="Friday"/>
    <n v="7"/>
    <n v="3"/>
    <n v="24.49"/>
    <x v="23"/>
    <n v="15.330699999999998"/>
  </r>
  <r>
    <n v="488"/>
    <d v="2013-11-15T00:00:00"/>
    <n v="20131115"/>
    <n v="20131127"/>
    <n v="20131122"/>
    <n v="16162"/>
    <n v="1"/>
    <n v="6"/>
    <n v="9"/>
    <s v="SO7082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3"/>
    <n v="41605"/>
    <n v="41600"/>
    <s v="Short-Sleeve Classic Jersey, S"/>
    <s v="Mackenzie E Morgan"/>
    <n v="53.99"/>
    <x v="4"/>
    <n v="11"/>
    <x v="1"/>
    <x v="0"/>
    <s v="2013-Nov"/>
    <n v="46"/>
    <s v="Friday"/>
    <n v="7"/>
    <n v="3"/>
    <n v="53.99"/>
    <x v="3"/>
    <n v="12.417700000000004"/>
  </r>
  <r>
    <n v="536"/>
    <d v="2013-11-15T00:00:00"/>
    <n v="20131115"/>
    <n v="20131127"/>
    <n v="20131122"/>
    <n v="21970"/>
    <n v="1"/>
    <n v="6"/>
    <n v="9"/>
    <s v="SO70825"/>
    <n v="1"/>
    <n v="1"/>
    <n v="1"/>
    <n v="29.99"/>
    <n v="29.99"/>
    <n v="0"/>
    <n v="0"/>
    <n v="11.2163"/>
    <n v="11.2163"/>
    <n v="29.99"/>
    <n v="2.3992"/>
    <n v="0.74980000000000002"/>
    <m/>
    <m/>
    <n v="41593"/>
    <n v="41605"/>
    <n v="41600"/>
    <s v="ML Mountain Tire"/>
    <s v="Jada  Rivera"/>
    <n v="29.99"/>
    <x v="4"/>
    <n v="11"/>
    <x v="1"/>
    <x v="0"/>
    <s v="2013-Nov"/>
    <n v="46"/>
    <s v="Friday"/>
    <n v="7"/>
    <n v="3"/>
    <n v="29.99"/>
    <x v="29"/>
    <n v="18.773699999999998"/>
  </r>
  <r>
    <n v="480"/>
    <d v="2013-11-15T00:00:00"/>
    <n v="20131115"/>
    <n v="20131127"/>
    <n v="20131122"/>
    <n v="21970"/>
    <n v="2"/>
    <n v="6"/>
    <n v="9"/>
    <s v="SO708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s v="Patch Kit/8 Patches"/>
    <s v="Jada  Rivera"/>
    <n v="2.29"/>
    <x v="4"/>
    <n v="11"/>
    <x v="1"/>
    <x v="0"/>
    <s v="2013-Nov"/>
    <n v="46"/>
    <s v="Friday"/>
    <n v="7"/>
    <n v="3"/>
    <n v="2.29"/>
    <x v="13"/>
    <n v="1.4335"/>
  </r>
  <r>
    <n v="538"/>
    <d v="2013-11-15T00:00:00"/>
    <n v="20131115"/>
    <n v="20131127"/>
    <n v="20131122"/>
    <n v="25212"/>
    <n v="1"/>
    <n v="6"/>
    <n v="9"/>
    <s v="SO7082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s v="LL Road Tire"/>
    <s v="Alberto L Ruiz"/>
    <n v="21.49"/>
    <x v="4"/>
    <n v="11"/>
    <x v="1"/>
    <x v="0"/>
    <s v="2013-Nov"/>
    <n v="46"/>
    <s v="Friday"/>
    <n v="7"/>
    <n v="3"/>
    <n v="21.49"/>
    <x v="18"/>
    <n v="13.452699999999998"/>
  </r>
  <r>
    <n v="529"/>
    <d v="2013-11-15T00:00:00"/>
    <n v="20131115"/>
    <n v="20131127"/>
    <n v="20131122"/>
    <n v="25212"/>
    <n v="1"/>
    <n v="6"/>
    <n v="9"/>
    <s v="SO70826"/>
    <n v="2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s v="Road Tire Tube"/>
    <s v="Alberto L Ruiz"/>
    <n v="3.99"/>
    <x v="4"/>
    <n v="11"/>
    <x v="1"/>
    <x v="0"/>
    <s v="2013-Nov"/>
    <n v="46"/>
    <s v="Friday"/>
    <n v="7"/>
    <n v="3"/>
    <n v="3.99"/>
    <x v="7"/>
    <n v="2.4977"/>
  </r>
  <r>
    <n v="480"/>
    <d v="2013-11-15T00:00:00"/>
    <n v="20131115"/>
    <n v="20131127"/>
    <n v="20131122"/>
    <n v="25212"/>
    <n v="1"/>
    <n v="6"/>
    <n v="9"/>
    <s v="SO70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s v="Patch Kit/8 Patches"/>
    <s v="Alberto L Ruiz"/>
    <n v="2.29"/>
    <x v="4"/>
    <n v="11"/>
    <x v="1"/>
    <x v="0"/>
    <s v="2013-Nov"/>
    <n v="46"/>
    <s v="Friday"/>
    <n v="7"/>
    <n v="3"/>
    <n v="2.29"/>
    <x v="13"/>
    <n v="1.4335"/>
  </r>
  <r>
    <n v="372"/>
    <d v="2013-11-15T00:00:00"/>
    <n v="20131115"/>
    <n v="20131127"/>
    <n v="20131122"/>
    <n v="22692"/>
    <n v="1"/>
    <n v="100"/>
    <n v="7"/>
    <s v="SO708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3"/>
    <n v="41605"/>
    <n v="41600"/>
    <s v="Road-250 Red, 58"/>
    <s v="Paula L Alonso"/>
    <n v="2443.35"/>
    <x v="4"/>
    <n v="11"/>
    <x v="1"/>
    <x v="0"/>
    <s v="2013-Nov"/>
    <n v="46"/>
    <s v="Friday"/>
    <n v="7"/>
    <n v="3"/>
    <n v="2443.35"/>
    <x v="5"/>
    <n v="888.40210000000002"/>
  </r>
  <r>
    <n v="477"/>
    <d v="2013-11-15T00:00:00"/>
    <n v="20131115"/>
    <n v="20131127"/>
    <n v="20131122"/>
    <n v="22692"/>
    <n v="1"/>
    <n v="100"/>
    <n v="7"/>
    <s v="SO708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Water Bottle - 30 oz."/>
    <s v="Paula L Alonso"/>
    <n v="4.99"/>
    <x v="4"/>
    <n v="11"/>
    <x v="1"/>
    <x v="0"/>
    <s v="2013-Nov"/>
    <n v="46"/>
    <s v="Friday"/>
    <n v="7"/>
    <n v="3"/>
    <n v="4.99"/>
    <x v="8"/>
    <n v="3.1237000000000004"/>
  </r>
  <r>
    <n v="479"/>
    <d v="2013-11-15T00:00:00"/>
    <n v="20131115"/>
    <n v="20131127"/>
    <n v="20131122"/>
    <n v="22692"/>
    <n v="1"/>
    <n v="100"/>
    <n v="7"/>
    <s v="SO708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s v="Road Bottle Cage"/>
    <s v="Paula L Alonso"/>
    <n v="8.99"/>
    <x v="4"/>
    <n v="11"/>
    <x v="1"/>
    <x v="0"/>
    <s v="2013-Nov"/>
    <n v="46"/>
    <s v="Friday"/>
    <n v="7"/>
    <n v="3"/>
    <n v="8.99"/>
    <x v="21"/>
    <n v="5.6277000000000008"/>
  </r>
  <r>
    <n v="465"/>
    <d v="2013-11-15T00:00:00"/>
    <n v="20131115"/>
    <n v="20131127"/>
    <n v="20131122"/>
    <n v="22692"/>
    <n v="1"/>
    <n v="100"/>
    <n v="7"/>
    <s v="SO70827"/>
    <n v="4"/>
    <n v="1"/>
    <n v="1"/>
    <n v="24.49"/>
    <n v="24.49"/>
    <n v="0"/>
    <n v="0"/>
    <n v="9.1593"/>
    <n v="9.1593"/>
    <n v="24.49"/>
    <n v="1.9592000000000001"/>
    <n v="0.61229999999999996"/>
    <m/>
    <m/>
    <n v="41593"/>
    <n v="41605"/>
    <n v="41600"/>
    <s v="Half-Finger Gloves, M"/>
    <s v="Paula L Alonso"/>
    <n v="24.49"/>
    <x v="4"/>
    <n v="11"/>
    <x v="1"/>
    <x v="0"/>
    <s v="2013-Nov"/>
    <n v="46"/>
    <s v="Friday"/>
    <n v="7"/>
    <n v="3"/>
    <n v="24.49"/>
    <x v="23"/>
    <n v="15.330699999999998"/>
  </r>
  <r>
    <n v="357"/>
    <d v="2013-11-15T00:00:00"/>
    <n v="20131115"/>
    <n v="20131127"/>
    <n v="20131122"/>
    <n v="19197"/>
    <n v="1"/>
    <n v="100"/>
    <n v="8"/>
    <s v="SO708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3"/>
    <n v="41605"/>
    <n v="41600"/>
    <s v="Mountain-200 Silver, 46"/>
    <s v="Briana M Sandoval"/>
    <n v="2319.9899999999998"/>
    <x v="4"/>
    <n v="11"/>
    <x v="1"/>
    <x v="0"/>
    <s v="2013-Nov"/>
    <n v="46"/>
    <s v="Friday"/>
    <n v="7"/>
    <n v="3"/>
    <n v="2319.9899999999998"/>
    <x v="0"/>
    <n v="1054.3704999999998"/>
  </r>
  <r>
    <n v="477"/>
    <d v="2013-11-15T00:00:00"/>
    <n v="20131115"/>
    <n v="20131127"/>
    <n v="20131122"/>
    <n v="19197"/>
    <n v="1"/>
    <n v="100"/>
    <n v="8"/>
    <s v="SO708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Water Bottle - 30 oz."/>
    <s v="Briana M Sandoval"/>
    <n v="4.99"/>
    <x v="4"/>
    <n v="11"/>
    <x v="1"/>
    <x v="0"/>
    <s v="2013-Nov"/>
    <n v="46"/>
    <s v="Friday"/>
    <n v="7"/>
    <n v="3"/>
    <n v="4.99"/>
    <x v="8"/>
    <n v="3.1237000000000004"/>
  </r>
  <r>
    <n v="478"/>
    <d v="2013-11-15T00:00:00"/>
    <n v="20131115"/>
    <n v="20131127"/>
    <n v="20131122"/>
    <n v="19197"/>
    <n v="1"/>
    <n v="100"/>
    <n v="8"/>
    <s v="SO70828"/>
    <n v="3"/>
    <n v="1"/>
    <n v="1"/>
    <n v="9.99"/>
    <n v="9.99"/>
    <n v="0"/>
    <n v="0"/>
    <n v="3.7363"/>
    <n v="3.7363"/>
    <n v="9.99"/>
    <n v="0.79920000000000002"/>
    <n v="0.24979999999999999"/>
    <m/>
    <m/>
    <n v="41593"/>
    <n v="41605"/>
    <n v="41600"/>
    <s v="Mountain Bottle Cage"/>
    <s v="Briana M Sandoval"/>
    <n v="9.99"/>
    <x v="4"/>
    <n v="11"/>
    <x v="1"/>
    <x v="0"/>
    <s v="2013-Nov"/>
    <n v="46"/>
    <s v="Friday"/>
    <n v="7"/>
    <n v="3"/>
    <n v="9.99"/>
    <x v="9"/>
    <n v="6.2537000000000003"/>
  </r>
  <r>
    <n v="467"/>
    <d v="2013-11-15T00:00:00"/>
    <n v="20131115"/>
    <n v="20131127"/>
    <n v="20131122"/>
    <n v="19197"/>
    <n v="1"/>
    <n v="100"/>
    <n v="8"/>
    <s v="SO70828"/>
    <n v="4"/>
    <n v="1"/>
    <n v="1"/>
    <n v="24.49"/>
    <n v="24.49"/>
    <n v="0"/>
    <n v="0"/>
    <n v="9.1593"/>
    <n v="9.1593"/>
    <n v="24.49"/>
    <n v="1.9592000000000001"/>
    <n v="0.61229999999999996"/>
    <m/>
    <m/>
    <n v="41593"/>
    <n v="41605"/>
    <n v="41600"/>
    <s v="Half-Finger Gloves, L"/>
    <s v="Briana M Sandoval"/>
    <n v="24.49"/>
    <x v="4"/>
    <n v="11"/>
    <x v="1"/>
    <x v="0"/>
    <s v="2013-Nov"/>
    <n v="46"/>
    <s v="Friday"/>
    <n v="7"/>
    <n v="3"/>
    <n v="24.49"/>
    <x v="23"/>
    <n v="15.330699999999998"/>
  </r>
  <r>
    <n v="357"/>
    <d v="2013-11-15T00:00:00"/>
    <n v="20131115"/>
    <n v="20131127"/>
    <n v="20131122"/>
    <n v="20590"/>
    <n v="1"/>
    <n v="100"/>
    <n v="8"/>
    <s v="SO708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3"/>
    <n v="41605"/>
    <n v="41600"/>
    <s v="Mountain-200 Silver, 46"/>
    <s v="Todd  Zhang"/>
    <n v="2319.9899999999998"/>
    <x v="4"/>
    <n v="11"/>
    <x v="1"/>
    <x v="0"/>
    <s v="2013-Nov"/>
    <n v="46"/>
    <s v="Friday"/>
    <n v="7"/>
    <n v="3"/>
    <n v="2319.9899999999998"/>
    <x v="0"/>
    <n v="1054.3704999999998"/>
  </r>
  <r>
    <n v="485"/>
    <d v="2013-11-15T00:00:00"/>
    <n v="20131115"/>
    <n v="20131127"/>
    <n v="20131122"/>
    <n v="20590"/>
    <n v="1"/>
    <n v="100"/>
    <n v="8"/>
    <s v="SO708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s v="Fender Set - Mountain"/>
    <s v="Todd  Zhang"/>
    <n v="21.98"/>
    <x v="4"/>
    <n v="11"/>
    <x v="1"/>
    <x v="0"/>
    <s v="2013-Nov"/>
    <n v="46"/>
    <s v="Friday"/>
    <n v="7"/>
    <n v="3"/>
    <n v="21.98"/>
    <x v="12"/>
    <n v="13.759500000000001"/>
  </r>
  <r>
    <n v="480"/>
    <d v="2013-11-15T00:00:00"/>
    <n v="20131115"/>
    <n v="20131127"/>
    <n v="20131122"/>
    <n v="20590"/>
    <n v="1"/>
    <n v="100"/>
    <n v="8"/>
    <s v="SO708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s v="Patch Kit/8 Patches"/>
    <s v="Todd  Zhang"/>
    <n v="2.29"/>
    <x v="4"/>
    <n v="11"/>
    <x v="1"/>
    <x v="0"/>
    <s v="2013-Nov"/>
    <n v="46"/>
    <s v="Friday"/>
    <n v="7"/>
    <n v="3"/>
    <n v="2.29"/>
    <x v="13"/>
    <n v="1.4335"/>
  </r>
  <r>
    <n v="583"/>
    <d v="2013-11-15T00:00:00"/>
    <n v="20131115"/>
    <n v="20131127"/>
    <n v="20131122"/>
    <n v="26231"/>
    <n v="1"/>
    <n v="100"/>
    <n v="7"/>
    <s v="SO708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s v="Road-350-W Yellow, 48"/>
    <s v="Maurice  Nara"/>
    <n v="1700.99"/>
    <x v="4"/>
    <n v="11"/>
    <x v="1"/>
    <x v="0"/>
    <s v="2013-Nov"/>
    <n v="46"/>
    <s v="Friday"/>
    <n v="7"/>
    <n v="3"/>
    <n v="1700.99"/>
    <x v="2"/>
    <n v="618.48"/>
  </r>
  <r>
    <n v="529"/>
    <d v="2013-11-15T00:00:00"/>
    <n v="20131115"/>
    <n v="20131127"/>
    <n v="20131122"/>
    <n v="26231"/>
    <n v="1"/>
    <n v="100"/>
    <n v="7"/>
    <s v="SO70830"/>
    <n v="2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s v="Road Tire Tube"/>
    <s v="Maurice  Nara"/>
    <n v="3.99"/>
    <x v="4"/>
    <n v="11"/>
    <x v="1"/>
    <x v="0"/>
    <s v="2013-Nov"/>
    <n v="46"/>
    <s v="Friday"/>
    <n v="7"/>
    <n v="3"/>
    <n v="3.99"/>
    <x v="7"/>
    <n v="2.4977"/>
  </r>
  <r>
    <n v="539"/>
    <d v="2013-11-15T00:00:00"/>
    <n v="20131115"/>
    <n v="20131127"/>
    <n v="20131122"/>
    <n v="26231"/>
    <n v="1"/>
    <n v="100"/>
    <n v="7"/>
    <s v="SO7083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3"/>
    <n v="41605"/>
    <n v="41600"/>
    <s v="ML Road Tire"/>
    <s v="Maurice  Nara"/>
    <n v="24.99"/>
    <x v="4"/>
    <n v="11"/>
    <x v="1"/>
    <x v="0"/>
    <s v="2013-Nov"/>
    <n v="46"/>
    <s v="Friday"/>
    <n v="7"/>
    <n v="3"/>
    <n v="24.99"/>
    <x v="24"/>
    <n v="15.643699999999999"/>
  </r>
  <r>
    <n v="214"/>
    <d v="2013-11-15T00:00:00"/>
    <n v="20131115"/>
    <n v="20131127"/>
    <n v="20131122"/>
    <n v="26231"/>
    <n v="1"/>
    <n v="100"/>
    <n v="7"/>
    <s v="SO70830"/>
    <n v="4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Red"/>
    <s v="Maurice  Nara"/>
    <n v="34.99"/>
    <x v="4"/>
    <n v="11"/>
    <x v="1"/>
    <x v="0"/>
    <s v="2013-Nov"/>
    <n v="46"/>
    <s v="Friday"/>
    <n v="7"/>
    <n v="3"/>
    <n v="34.99"/>
    <x v="15"/>
    <n v="21.903700000000001"/>
  </r>
  <r>
    <n v="580"/>
    <d v="2013-11-15T00:00:00"/>
    <n v="20131115"/>
    <n v="20131127"/>
    <n v="20131122"/>
    <n v="26816"/>
    <n v="1"/>
    <n v="100"/>
    <n v="7"/>
    <s v="SO7083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s v="Road-350-W Yellow, 40"/>
    <s v="Ronnie  Wu"/>
    <n v="1700.99"/>
    <x v="4"/>
    <n v="11"/>
    <x v="1"/>
    <x v="0"/>
    <s v="2013-Nov"/>
    <n v="46"/>
    <s v="Friday"/>
    <n v="7"/>
    <n v="3"/>
    <n v="1700.99"/>
    <x v="2"/>
    <n v="618.48"/>
  </r>
  <r>
    <n v="217"/>
    <d v="2013-11-15T00:00:00"/>
    <n v="20131115"/>
    <n v="20131127"/>
    <n v="20131122"/>
    <n v="26816"/>
    <n v="1"/>
    <n v="100"/>
    <n v="7"/>
    <s v="SO70831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ack"/>
    <s v="Ronnie  Wu"/>
    <n v="34.99"/>
    <x v="4"/>
    <n v="11"/>
    <x v="1"/>
    <x v="0"/>
    <s v="2013-Nov"/>
    <n v="46"/>
    <s v="Friday"/>
    <n v="7"/>
    <n v="3"/>
    <n v="34.99"/>
    <x v="15"/>
    <n v="21.903700000000001"/>
  </r>
  <r>
    <n v="488"/>
    <d v="2013-11-15T00:00:00"/>
    <n v="20131115"/>
    <n v="20131127"/>
    <n v="20131122"/>
    <n v="29329"/>
    <n v="1"/>
    <n v="19"/>
    <n v="1"/>
    <s v="SO7083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3"/>
    <n v="41605"/>
    <n v="41600"/>
    <s v="Short-Sleeve Classic Jersey, S"/>
    <s v="Lucas  Campbell"/>
    <n v="53.99"/>
    <x v="4"/>
    <n v="11"/>
    <x v="1"/>
    <x v="0"/>
    <s v="2013-Nov"/>
    <n v="46"/>
    <s v="Friday"/>
    <n v="7"/>
    <n v="3"/>
    <n v="53.99"/>
    <x v="3"/>
    <n v="12.417700000000004"/>
  </r>
  <r>
    <n v="234"/>
    <d v="2013-11-15T00:00:00"/>
    <n v="20131115"/>
    <n v="20131127"/>
    <n v="20131122"/>
    <n v="11847"/>
    <n v="1"/>
    <n v="100"/>
    <n v="1"/>
    <s v="SO70833"/>
    <n v="1"/>
    <n v="1"/>
    <n v="1"/>
    <n v="49.99"/>
    <n v="49.99"/>
    <n v="0"/>
    <n v="0"/>
    <n v="38.4923"/>
    <n v="38.4923"/>
    <n v="49.99"/>
    <n v="3.9992000000000001"/>
    <n v="1.2498"/>
    <m/>
    <m/>
    <n v="41593"/>
    <n v="41605"/>
    <n v="41600"/>
    <s v="Long-Sleeve Logo Jersey, L"/>
    <s v="Cassidy  Diaz"/>
    <n v="49.99"/>
    <x v="4"/>
    <n v="11"/>
    <x v="1"/>
    <x v="0"/>
    <s v="2013-Nov"/>
    <n v="46"/>
    <s v="Friday"/>
    <n v="7"/>
    <n v="3"/>
    <n v="49.99"/>
    <x v="30"/>
    <n v="11.497700000000002"/>
  </r>
  <r>
    <n v="540"/>
    <d v="2013-11-15T00:00:00"/>
    <n v="20131115"/>
    <n v="20131127"/>
    <n v="20131122"/>
    <n v="25202"/>
    <n v="1"/>
    <n v="100"/>
    <n v="1"/>
    <s v="SO708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3"/>
    <n v="41605"/>
    <n v="41600"/>
    <s v="HL Road Tire"/>
    <s v="Jonathan C King"/>
    <n v="32.6"/>
    <x v="4"/>
    <n v="11"/>
    <x v="1"/>
    <x v="0"/>
    <s v="2013-Nov"/>
    <n v="46"/>
    <s v="Friday"/>
    <n v="7"/>
    <n v="3"/>
    <n v="32.6"/>
    <x v="6"/>
    <n v="20.407600000000002"/>
  </r>
  <r>
    <n v="529"/>
    <d v="2013-11-15T00:00:00"/>
    <n v="20131115"/>
    <n v="20131127"/>
    <n v="20131122"/>
    <n v="25202"/>
    <n v="1"/>
    <n v="100"/>
    <n v="1"/>
    <s v="SO70834"/>
    <n v="2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s v="Road Tire Tube"/>
    <s v="Jonathan C King"/>
    <n v="3.99"/>
    <x v="4"/>
    <n v="11"/>
    <x v="1"/>
    <x v="0"/>
    <s v="2013-Nov"/>
    <n v="46"/>
    <s v="Friday"/>
    <n v="7"/>
    <n v="3"/>
    <n v="3.99"/>
    <x v="7"/>
    <n v="2.4977"/>
  </r>
  <r>
    <n v="477"/>
    <d v="2013-11-15T00:00:00"/>
    <n v="20131115"/>
    <n v="20131127"/>
    <n v="20131122"/>
    <n v="21286"/>
    <n v="1"/>
    <n v="100"/>
    <n v="4"/>
    <s v="SO708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Water Bottle - 30 oz."/>
    <s v="Luke J. Roy"/>
    <n v="4.99"/>
    <x v="4"/>
    <n v="11"/>
    <x v="1"/>
    <x v="0"/>
    <s v="2013-Nov"/>
    <n v="46"/>
    <s v="Friday"/>
    <n v="7"/>
    <n v="3"/>
    <n v="4.99"/>
    <x v="8"/>
    <n v="3.1237000000000004"/>
  </r>
  <r>
    <n v="478"/>
    <d v="2013-11-15T00:00:00"/>
    <n v="20131115"/>
    <n v="20131127"/>
    <n v="20131122"/>
    <n v="21286"/>
    <n v="1"/>
    <n v="100"/>
    <n v="4"/>
    <s v="SO70835"/>
    <n v="2"/>
    <n v="1"/>
    <n v="1"/>
    <n v="9.99"/>
    <n v="9.99"/>
    <n v="0"/>
    <n v="0"/>
    <n v="3.7363"/>
    <n v="3.7363"/>
    <n v="9.99"/>
    <n v="0.79920000000000002"/>
    <n v="0.24979999999999999"/>
    <m/>
    <m/>
    <n v="41593"/>
    <n v="41605"/>
    <n v="41600"/>
    <s v="Mountain Bottle Cage"/>
    <s v="Luke J. Roy"/>
    <n v="9.99"/>
    <x v="4"/>
    <n v="11"/>
    <x v="1"/>
    <x v="0"/>
    <s v="2013-Nov"/>
    <n v="46"/>
    <s v="Friday"/>
    <n v="7"/>
    <n v="3"/>
    <n v="9.99"/>
    <x v="9"/>
    <n v="6.2537000000000003"/>
  </r>
  <r>
    <n v="489"/>
    <d v="2013-11-15T00:00:00"/>
    <n v="20131115"/>
    <n v="20131127"/>
    <n v="20131122"/>
    <n v="21286"/>
    <n v="1"/>
    <n v="100"/>
    <n v="4"/>
    <s v="SO708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3"/>
    <n v="41605"/>
    <n v="41600"/>
    <s v="Short-Sleeve Classic Jersey, M"/>
    <s v="Luke J. Roy"/>
    <n v="53.99"/>
    <x v="4"/>
    <n v="11"/>
    <x v="1"/>
    <x v="0"/>
    <s v="2013-Nov"/>
    <n v="46"/>
    <s v="Friday"/>
    <n v="7"/>
    <n v="3"/>
    <n v="53.99"/>
    <x v="3"/>
    <n v="12.417700000000004"/>
  </r>
  <r>
    <n v="476"/>
    <d v="2013-11-15T00:00:00"/>
    <n v="20131115"/>
    <n v="20131127"/>
    <n v="20131122"/>
    <n v="18892"/>
    <n v="1"/>
    <n v="100"/>
    <n v="4"/>
    <s v="SO708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3"/>
    <n v="41605"/>
    <n v="41600"/>
    <s v="Women's Mountain Shorts, L"/>
    <s v="Chase K Howard"/>
    <n v="69.989999999999995"/>
    <x v="4"/>
    <n v="11"/>
    <x v="1"/>
    <x v="0"/>
    <s v="2013-Nov"/>
    <n v="46"/>
    <s v="Friday"/>
    <n v="7"/>
    <n v="3"/>
    <n v="69.989999999999995"/>
    <x v="44"/>
    <n v="43.813699999999997"/>
  </r>
  <r>
    <n v="475"/>
    <d v="2013-11-15T00:00:00"/>
    <n v="20131115"/>
    <n v="20131127"/>
    <n v="20131122"/>
    <n v="20333"/>
    <n v="1"/>
    <n v="100"/>
    <n v="1"/>
    <s v="SO708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3"/>
    <n v="41605"/>
    <n v="41600"/>
    <s v="Women's Mountain Shorts, M"/>
    <s v="Abigail  Gonzales"/>
    <n v="69.989999999999995"/>
    <x v="4"/>
    <n v="11"/>
    <x v="1"/>
    <x v="0"/>
    <s v="2013-Nov"/>
    <n v="46"/>
    <s v="Friday"/>
    <n v="7"/>
    <n v="3"/>
    <n v="69.989999999999995"/>
    <x v="44"/>
    <n v="43.813699999999997"/>
  </r>
  <r>
    <n v="477"/>
    <d v="2013-11-15T00:00:00"/>
    <n v="20131115"/>
    <n v="20131127"/>
    <n v="20131122"/>
    <n v="17164"/>
    <n v="1"/>
    <n v="100"/>
    <n v="4"/>
    <s v="SO708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Water Bottle - 30 oz."/>
    <s v="Ryan S Clark"/>
    <n v="4.99"/>
    <x v="4"/>
    <n v="11"/>
    <x v="1"/>
    <x v="0"/>
    <s v="2013-Nov"/>
    <n v="46"/>
    <s v="Friday"/>
    <n v="7"/>
    <n v="3"/>
    <n v="4.99"/>
    <x v="8"/>
    <n v="3.1237000000000004"/>
  </r>
  <r>
    <n v="484"/>
    <d v="2013-11-15T00:00:00"/>
    <n v="20131115"/>
    <n v="20131127"/>
    <n v="20131122"/>
    <n v="17164"/>
    <n v="1"/>
    <n v="100"/>
    <n v="4"/>
    <s v="SO7083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93"/>
    <n v="41605"/>
    <n v="41600"/>
    <s v="Bike Wash - Dissolver"/>
    <s v="Ryan S Clark"/>
    <n v="7.95"/>
    <x v="4"/>
    <n v="11"/>
    <x v="1"/>
    <x v="0"/>
    <s v="2013-Nov"/>
    <n v="46"/>
    <s v="Friday"/>
    <n v="7"/>
    <n v="3"/>
    <n v="7.95"/>
    <x v="43"/>
    <n v="4.9767000000000001"/>
  </r>
  <r>
    <n v="536"/>
    <d v="2013-11-15T00:00:00"/>
    <n v="20131115"/>
    <n v="20131127"/>
    <n v="20131122"/>
    <n v="21069"/>
    <n v="1"/>
    <n v="98"/>
    <n v="10"/>
    <s v="SO70839"/>
    <n v="1"/>
    <n v="1"/>
    <n v="1"/>
    <n v="29.99"/>
    <n v="29.99"/>
    <n v="0"/>
    <n v="0"/>
    <n v="11.2163"/>
    <n v="11.2163"/>
    <n v="29.99"/>
    <n v="2.3992"/>
    <n v="0.74980000000000002"/>
    <m/>
    <m/>
    <n v="41593"/>
    <n v="41605"/>
    <n v="41600"/>
    <s v="ML Mountain Tire"/>
    <s v="Colin H Lu"/>
    <n v="29.99"/>
    <x v="4"/>
    <n v="11"/>
    <x v="1"/>
    <x v="0"/>
    <s v="2013-Nov"/>
    <n v="46"/>
    <s v="Friday"/>
    <n v="7"/>
    <n v="3"/>
    <n v="29.99"/>
    <x v="29"/>
    <n v="18.773699999999998"/>
  </r>
  <r>
    <n v="528"/>
    <d v="2013-11-15T00:00:00"/>
    <n v="20131115"/>
    <n v="20131127"/>
    <n v="20131122"/>
    <n v="21069"/>
    <n v="1"/>
    <n v="98"/>
    <n v="10"/>
    <s v="SO708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Mountain Tire Tube"/>
    <s v="Colin H Lu"/>
    <n v="4.99"/>
    <x v="4"/>
    <n v="11"/>
    <x v="1"/>
    <x v="0"/>
    <s v="2013-Nov"/>
    <n v="46"/>
    <s v="Friday"/>
    <n v="7"/>
    <n v="3"/>
    <n v="4.99"/>
    <x v="8"/>
    <n v="3.1237000000000004"/>
  </r>
  <r>
    <n v="214"/>
    <d v="2013-11-15T00:00:00"/>
    <n v="20131115"/>
    <n v="20131127"/>
    <n v="20131122"/>
    <n v="21069"/>
    <n v="1"/>
    <n v="98"/>
    <n v="10"/>
    <s v="SO70839"/>
    <n v="3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Red"/>
    <s v="Colin H Lu"/>
    <n v="34.99"/>
    <x v="4"/>
    <n v="11"/>
    <x v="1"/>
    <x v="0"/>
    <s v="2013-Nov"/>
    <n v="46"/>
    <s v="Friday"/>
    <n v="7"/>
    <n v="3"/>
    <n v="34.99"/>
    <x v="15"/>
    <n v="21.903700000000001"/>
  </r>
  <r>
    <n v="471"/>
    <d v="2013-11-15T00:00:00"/>
    <n v="20131115"/>
    <n v="20131127"/>
    <n v="20131122"/>
    <n v="23948"/>
    <n v="1"/>
    <n v="98"/>
    <n v="10"/>
    <s v="SO70840"/>
    <n v="1"/>
    <n v="1"/>
    <n v="1"/>
    <n v="63.5"/>
    <n v="63.5"/>
    <n v="0"/>
    <n v="0"/>
    <n v="23.748999999999999"/>
    <n v="23.748999999999999"/>
    <n v="63.5"/>
    <n v="5.08"/>
    <n v="1.5874999999999999"/>
    <m/>
    <m/>
    <n v="41593"/>
    <n v="41605"/>
    <n v="41600"/>
    <s v="Classic Vest, S"/>
    <s v="Katelyn  Rivera"/>
    <n v="63.5"/>
    <x v="4"/>
    <n v="11"/>
    <x v="1"/>
    <x v="0"/>
    <s v="2013-Nov"/>
    <n v="46"/>
    <s v="Friday"/>
    <n v="7"/>
    <n v="3"/>
    <n v="63.5"/>
    <x v="20"/>
    <n v="39.751000000000005"/>
  </r>
  <r>
    <n v="477"/>
    <d v="2013-11-15T00:00:00"/>
    <n v="20131115"/>
    <n v="20131127"/>
    <n v="20131122"/>
    <n v="23948"/>
    <n v="1"/>
    <n v="98"/>
    <n v="10"/>
    <s v="SO70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Water Bottle - 30 oz."/>
    <s v="Katelyn  Rivera"/>
    <n v="4.99"/>
    <x v="4"/>
    <n v="11"/>
    <x v="1"/>
    <x v="0"/>
    <s v="2013-Nov"/>
    <n v="46"/>
    <s v="Friday"/>
    <n v="7"/>
    <n v="3"/>
    <n v="4.99"/>
    <x v="8"/>
    <n v="3.1237000000000004"/>
  </r>
  <r>
    <n v="529"/>
    <d v="2013-11-15T00:00:00"/>
    <n v="20131115"/>
    <n v="20131127"/>
    <n v="20131122"/>
    <n v="26875"/>
    <n v="1"/>
    <n v="100"/>
    <n v="8"/>
    <s v="SO70841"/>
    <n v="1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s v="Road Tire Tube"/>
    <s v="Bobby D Perez"/>
    <n v="3.99"/>
    <x v="4"/>
    <n v="11"/>
    <x v="1"/>
    <x v="0"/>
    <s v="2013-Nov"/>
    <n v="46"/>
    <s v="Friday"/>
    <n v="7"/>
    <n v="3"/>
    <n v="3.99"/>
    <x v="7"/>
    <n v="2.4977"/>
  </r>
  <r>
    <n v="538"/>
    <d v="2013-11-15T00:00:00"/>
    <n v="20131115"/>
    <n v="20131127"/>
    <n v="20131122"/>
    <n v="26875"/>
    <n v="1"/>
    <n v="100"/>
    <n v="8"/>
    <s v="SO708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s v="LL Road Tire"/>
    <s v="Bobby D Perez"/>
    <n v="21.49"/>
    <x v="4"/>
    <n v="11"/>
    <x v="1"/>
    <x v="0"/>
    <s v="2013-Nov"/>
    <n v="46"/>
    <s v="Friday"/>
    <n v="7"/>
    <n v="3"/>
    <n v="21.49"/>
    <x v="18"/>
    <n v="13.452699999999998"/>
  </r>
  <r>
    <n v="222"/>
    <d v="2013-11-15T00:00:00"/>
    <n v="20131115"/>
    <n v="20131127"/>
    <n v="20131122"/>
    <n v="26875"/>
    <n v="1"/>
    <n v="100"/>
    <n v="8"/>
    <s v="SO70841"/>
    <n v="3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ue"/>
    <s v="Bobby D Perez"/>
    <n v="34.99"/>
    <x v="4"/>
    <n v="11"/>
    <x v="1"/>
    <x v="0"/>
    <s v="2013-Nov"/>
    <n v="46"/>
    <s v="Friday"/>
    <n v="7"/>
    <n v="3"/>
    <n v="34.99"/>
    <x v="15"/>
    <n v="21.903700000000001"/>
  </r>
  <r>
    <n v="541"/>
    <d v="2013-11-15T00:00:00"/>
    <n v="20131115"/>
    <n v="20131127"/>
    <n v="20131122"/>
    <n v="22696"/>
    <n v="1"/>
    <n v="100"/>
    <n v="7"/>
    <s v="SO70842"/>
    <n v="1"/>
    <n v="1"/>
    <n v="1"/>
    <n v="28.99"/>
    <n v="28.99"/>
    <n v="0"/>
    <n v="0"/>
    <n v="10.8423"/>
    <n v="10.8423"/>
    <n v="28.99"/>
    <n v="2.3191999999999999"/>
    <n v="0.7248"/>
    <m/>
    <m/>
    <n v="41593"/>
    <n v="41605"/>
    <n v="41600"/>
    <s v="Touring Tire"/>
    <s v="Kari  Vazquez"/>
    <n v="28.99"/>
    <x v="4"/>
    <n v="11"/>
    <x v="1"/>
    <x v="0"/>
    <s v="2013-Nov"/>
    <n v="46"/>
    <s v="Friday"/>
    <n v="7"/>
    <n v="3"/>
    <n v="28.99"/>
    <x v="27"/>
    <n v="18.1477"/>
  </r>
  <r>
    <n v="530"/>
    <d v="2013-11-15T00:00:00"/>
    <n v="20131115"/>
    <n v="20131127"/>
    <n v="20131122"/>
    <n v="22696"/>
    <n v="1"/>
    <n v="100"/>
    <n v="7"/>
    <s v="SO708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Touring Tire Tube"/>
    <s v="Kari  Vazquez"/>
    <n v="4.99"/>
    <x v="4"/>
    <n v="11"/>
    <x v="1"/>
    <x v="0"/>
    <s v="2013-Nov"/>
    <n v="46"/>
    <s v="Friday"/>
    <n v="7"/>
    <n v="3"/>
    <n v="4.99"/>
    <x v="8"/>
    <n v="3.1237000000000004"/>
  </r>
  <r>
    <n v="222"/>
    <d v="2013-11-15T00:00:00"/>
    <n v="20131115"/>
    <n v="20131127"/>
    <n v="20131122"/>
    <n v="22696"/>
    <n v="1"/>
    <n v="100"/>
    <n v="7"/>
    <s v="SO70842"/>
    <n v="3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ue"/>
    <s v="Kari  Vazquez"/>
    <n v="34.99"/>
    <x v="4"/>
    <n v="11"/>
    <x v="1"/>
    <x v="0"/>
    <s v="2013-Nov"/>
    <n v="46"/>
    <s v="Friday"/>
    <n v="7"/>
    <n v="3"/>
    <n v="34.99"/>
    <x v="15"/>
    <n v="21.903700000000001"/>
  </r>
  <r>
    <n v="530"/>
    <d v="2013-11-15T00:00:00"/>
    <n v="20131115"/>
    <n v="20131127"/>
    <n v="20131122"/>
    <n v="27779"/>
    <n v="1"/>
    <n v="100"/>
    <n v="7"/>
    <s v="SO70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Touring Tire Tube"/>
    <s v="Jordan  Washington"/>
    <n v="4.99"/>
    <x v="4"/>
    <n v="11"/>
    <x v="1"/>
    <x v="0"/>
    <s v="2013-Nov"/>
    <n v="46"/>
    <s v="Friday"/>
    <n v="7"/>
    <n v="3"/>
    <n v="4.99"/>
    <x v="8"/>
    <n v="3.1237000000000004"/>
  </r>
  <r>
    <n v="222"/>
    <d v="2013-11-15T00:00:00"/>
    <n v="20131115"/>
    <n v="20131127"/>
    <n v="20131122"/>
    <n v="27779"/>
    <n v="1"/>
    <n v="100"/>
    <n v="7"/>
    <s v="SO70843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ue"/>
    <s v="Jordan  Washington"/>
    <n v="34.99"/>
    <x v="4"/>
    <n v="11"/>
    <x v="1"/>
    <x v="0"/>
    <s v="2013-Nov"/>
    <n v="46"/>
    <s v="Friday"/>
    <n v="7"/>
    <n v="3"/>
    <n v="34.99"/>
    <x v="15"/>
    <n v="21.903700000000001"/>
  </r>
  <r>
    <n v="530"/>
    <d v="2013-11-15T00:00:00"/>
    <n v="20131115"/>
    <n v="20131127"/>
    <n v="20131122"/>
    <n v="15686"/>
    <n v="1"/>
    <n v="98"/>
    <n v="10"/>
    <s v="SO70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Touring Tire Tube"/>
    <s v="Pedro A Vazquez"/>
    <n v="4.99"/>
    <x v="4"/>
    <n v="11"/>
    <x v="1"/>
    <x v="0"/>
    <s v="2013-Nov"/>
    <n v="46"/>
    <s v="Friday"/>
    <n v="7"/>
    <n v="3"/>
    <n v="4.99"/>
    <x v="8"/>
    <n v="3.1237000000000004"/>
  </r>
  <r>
    <n v="217"/>
    <d v="2013-11-15T00:00:00"/>
    <n v="20131115"/>
    <n v="20131127"/>
    <n v="20131122"/>
    <n v="15686"/>
    <n v="1"/>
    <n v="98"/>
    <n v="10"/>
    <s v="SO70844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ack"/>
    <s v="Pedro A Vazquez"/>
    <n v="34.99"/>
    <x v="4"/>
    <n v="11"/>
    <x v="1"/>
    <x v="0"/>
    <s v="2013-Nov"/>
    <n v="46"/>
    <s v="Friday"/>
    <n v="7"/>
    <n v="3"/>
    <n v="34.99"/>
    <x v="15"/>
    <n v="21.903700000000001"/>
  </r>
  <r>
    <n v="530"/>
    <d v="2013-11-15T00:00:00"/>
    <n v="20131115"/>
    <n v="20131127"/>
    <n v="20131122"/>
    <n v="12831"/>
    <n v="1"/>
    <n v="100"/>
    <n v="8"/>
    <s v="SO708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Touring Tire Tube"/>
    <s v="Kathryn H Lal"/>
    <n v="4.99"/>
    <x v="4"/>
    <n v="11"/>
    <x v="1"/>
    <x v="0"/>
    <s v="2013-Nov"/>
    <n v="46"/>
    <s v="Friday"/>
    <n v="7"/>
    <n v="3"/>
    <n v="4.99"/>
    <x v="8"/>
    <n v="3.1237000000000004"/>
  </r>
  <r>
    <n v="217"/>
    <d v="2013-11-15T00:00:00"/>
    <n v="20131115"/>
    <n v="20131127"/>
    <n v="20131122"/>
    <n v="12831"/>
    <n v="1"/>
    <n v="100"/>
    <n v="8"/>
    <s v="SO70845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ack"/>
    <s v="Kathryn H Lal"/>
    <n v="34.99"/>
    <x v="4"/>
    <n v="11"/>
    <x v="1"/>
    <x v="0"/>
    <s v="2013-Nov"/>
    <n v="46"/>
    <s v="Friday"/>
    <n v="7"/>
    <n v="3"/>
    <n v="34.99"/>
    <x v="15"/>
    <n v="21.903700000000001"/>
  </r>
  <r>
    <n v="537"/>
    <d v="2013-11-15T00:00:00"/>
    <n v="20131115"/>
    <n v="20131127"/>
    <n v="20131122"/>
    <n v="11276"/>
    <n v="1"/>
    <n v="19"/>
    <n v="6"/>
    <s v="SO70846"/>
    <n v="1"/>
    <n v="1"/>
    <n v="1"/>
    <n v="35"/>
    <n v="35"/>
    <n v="0"/>
    <n v="0"/>
    <n v="13.09"/>
    <n v="13.09"/>
    <n v="35"/>
    <n v="2.8"/>
    <n v="0.875"/>
    <m/>
    <m/>
    <n v="41593"/>
    <n v="41605"/>
    <n v="41600"/>
    <s v="HL Mountain Tire"/>
    <s v="Nancy E Chapman"/>
    <n v="35"/>
    <x v="4"/>
    <n v="11"/>
    <x v="1"/>
    <x v="0"/>
    <s v="2013-Nov"/>
    <n v="46"/>
    <s v="Friday"/>
    <n v="7"/>
    <n v="3"/>
    <n v="35"/>
    <x v="1"/>
    <n v="21.91"/>
  </r>
  <r>
    <n v="528"/>
    <d v="2013-11-15T00:00:00"/>
    <n v="20131115"/>
    <n v="20131127"/>
    <n v="20131122"/>
    <n v="11276"/>
    <n v="1"/>
    <n v="19"/>
    <n v="6"/>
    <s v="SO708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Mountain Tire Tube"/>
    <s v="Nancy E Chapman"/>
    <n v="4.99"/>
    <x v="4"/>
    <n v="11"/>
    <x v="1"/>
    <x v="0"/>
    <s v="2013-Nov"/>
    <n v="46"/>
    <s v="Friday"/>
    <n v="7"/>
    <n v="3"/>
    <n v="4.99"/>
    <x v="8"/>
    <n v="3.1237000000000004"/>
  </r>
  <r>
    <n v="214"/>
    <d v="2013-11-15T00:00:00"/>
    <n v="20131115"/>
    <n v="20131127"/>
    <n v="20131122"/>
    <n v="12224"/>
    <n v="1"/>
    <n v="98"/>
    <n v="10"/>
    <s v="SO70847"/>
    <n v="1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Red"/>
    <s v="Tristan  Henderson"/>
    <n v="34.99"/>
    <x v="4"/>
    <n v="11"/>
    <x v="1"/>
    <x v="0"/>
    <s v="2013-Nov"/>
    <n v="46"/>
    <s v="Friday"/>
    <n v="7"/>
    <n v="3"/>
    <n v="34.99"/>
    <x v="15"/>
    <n v="21.903700000000001"/>
  </r>
  <r>
    <n v="231"/>
    <d v="2013-11-15T00:00:00"/>
    <n v="20131115"/>
    <n v="20131127"/>
    <n v="20131122"/>
    <n v="12224"/>
    <n v="1"/>
    <n v="98"/>
    <n v="10"/>
    <s v="SO70847"/>
    <n v="2"/>
    <n v="1"/>
    <n v="1"/>
    <n v="49.99"/>
    <n v="49.99"/>
    <n v="0"/>
    <n v="0"/>
    <n v="38.4923"/>
    <n v="38.4923"/>
    <n v="49.99"/>
    <n v="3.9992000000000001"/>
    <n v="1.2498"/>
    <m/>
    <m/>
    <n v="41593"/>
    <n v="41605"/>
    <n v="41600"/>
    <s v="Long-Sleeve Logo Jersey, M"/>
    <s v="Tristan  Henderson"/>
    <n v="49.99"/>
    <x v="4"/>
    <n v="11"/>
    <x v="1"/>
    <x v="0"/>
    <s v="2013-Nov"/>
    <n v="46"/>
    <s v="Friday"/>
    <n v="7"/>
    <n v="3"/>
    <n v="49.99"/>
    <x v="30"/>
    <n v="11.497700000000002"/>
  </r>
  <r>
    <n v="599"/>
    <d v="2013-11-15T00:00:00"/>
    <n v="20131115"/>
    <n v="20131127"/>
    <n v="20131122"/>
    <n v="19991"/>
    <n v="1"/>
    <n v="100"/>
    <n v="4"/>
    <s v="SO70848"/>
    <n v="1"/>
    <n v="1"/>
    <n v="1"/>
    <n v="539.99"/>
    <n v="539.99"/>
    <n v="0"/>
    <n v="0"/>
    <n v="294.5797"/>
    <n v="294.5797"/>
    <n v="539.99"/>
    <n v="43.199199999999998"/>
    <n v="13.4998"/>
    <m/>
    <m/>
    <n v="41593"/>
    <n v="41605"/>
    <n v="41600"/>
    <s v="Mountain-500 Black, 48"/>
    <s v="Jacob C Thomas"/>
    <n v="539.99"/>
    <x v="4"/>
    <n v="11"/>
    <x v="1"/>
    <x v="0"/>
    <s v="2013-Nov"/>
    <n v="46"/>
    <s v="Friday"/>
    <n v="7"/>
    <n v="3"/>
    <n v="539.99"/>
    <x v="25"/>
    <n v="245.41030000000001"/>
  </r>
  <r>
    <n v="485"/>
    <d v="2013-11-15T00:00:00"/>
    <n v="20131115"/>
    <n v="20131127"/>
    <n v="20131122"/>
    <n v="19991"/>
    <n v="1"/>
    <n v="100"/>
    <n v="4"/>
    <s v="SO708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s v="Fender Set - Mountain"/>
    <s v="Jacob C Thomas"/>
    <n v="21.98"/>
    <x v="4"/>
    <n v="11"/>
    <x v="1"/>
    <x v="0"/>
    <s v="2013-Nov"/>
    <n v="46"/>
    <s v="Friday"/>
    <n v="7"/>
    <n v="3"/>
    <n v="21.98"/>
    <x v="12"/>
    <n v="13.759500000000001"/>
  </r>
  <r>
    <n v="222"/>
    <d v="2013-11-15T00:00:00"/>
    <n v="20131115"/>
    <n v="20131127"/>
    <n v="20131122"/>
    <n v="19991"/>
    <n v="1"/>
    <n v="100"/>
    <n v="4"/>
    <s v="SO70848"/>
    <n v="3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ue"/>
    <s v="Jacob C Thomas"/>
    <n v="34.99"/>
    <x v="4"/>
    <n v="11"/>
    <x v="1"/>
    <x v="0"/>
    <s v="2013-Nov"/>
    <n v="46"/>
    <s v="Friday"/>
    <n v="7"/>
    <n v="3"/>
    <n v="34.99"/>
    <x v="15"/>
    <n v="21.903700000000001"/>
  </r>
  <r>
    <n v="361"/>
    <d v="2013-11-15T00:00:00"/>
    <n v="20131115"/>
    <n v="20131127"/>
    <n v="20131122"/>
    <n v="17470"/>
    <n v="1"/>
    <n v="100"/>
    <n v="4"/>
    <s v="SO708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3"/>
    <n v="41605"/>
    <n v="41600"/>
    <s v="Mountain-200 Black, 42"/>
    <s v="Jaime J Carlson"/>
    <n v="2294.9899999999998"/>
    <x v="4"/>
    <n v="11"/>
    <x v="1"/>
    <x v="0"/>
    <s v="2013-Nov"/>
    <n v="46"/>
    <s v="Friday"/>
    <n v="7"/>
    <n v="3"/>
    <n v="2294.9899999999998"/>
    <x v="11"/>
    <n v="1043.0086999999999"/>
  </r>
  <r>
    <n v="537"/>
    <d v="2013-11-15T00:00:00"/>
    <n v="20131115"/>
    <n v="20131127"/>
    <n v="20131122"/>
    <n v="17470"/>
    <n v="1"/>
    <n v="100"/>
    <n v="4"/>
    <s v="SO70849"/>
    <n v="2"/>
    <n v="1"/>
    <n v="1"/>
    <n v="35"/>
    <n v="35"/>
    <n v="0"/>
    <n v="0"/>
    <n v="13.09"/>
    <n v="13.09"/>
    <n v="35"/>
    <n v="2.8"/>
    <n v="0.875"/>
    <m/>
    <m/>
    <n v="41593"/>
    <n v="41605"/>
    <n v="41600"/>
    <s v="HL Mountain Tire"/>
    <s v="Jaime J Carlson"/>
    <n v="35"/>
    <x v="4"/>
    <n v="11"/>
    <x v="1"/>
    <x v="0"/>
    <s v="2013-Nov"/>
    <n v="46"/>
    <s v="Friday"/>
    <n v="7"/>
    <n v="3"/>
    <n v="35"/>
    <x v="1"/>
    <n v="21.91"/>
  </r>
  <r>
    <n v="589"/>
    <d v="2013-11-15T00:00:00"/>
    <n v="20131115"/>
    <n v="20131127"/>
    <n v="20131122"/>
    <n v="15314"/>
    <n v="1"/>
    <n v="100"/>
    <n v="4"/>
    <s v="SO708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3"/>
    <n v="41605"/>
    <n v="41600"/>
    <s v="Mountain-400-W Silver, 42"/>
    <s v="Eduardo  Torres"/>
    <n v="769.49"/>
    <x v="4"/>
    <n v="11"/>
    <x v="1"/>
    <x v="0"/>
    <s v="2013-Nov"/>
    <n v="46"/>
    <s v="Friday"/>
    <n v="7"/>
    <n v="3"/>
    <n v="769.49"/>
    <x v="28"/>
    <n v="349.71160000000003"/>
  </r>
  <r>
    <n v="478"/>
    <d v="2013-11-15T00:00:00"/>
    <n v="20131115"/>
    <n v="20131127"/>
    <n v="20131122"/>
    <n v="15314"/>
    <n v="1"/>
    <n v="100"/>
    <n v="4"/>
    <s v="SO70850"/>
    <n v="2"/>
    <n v="1"/>
    <n v="1"/>
    <n v="9.99"/>
    <n v="9.99"/>
    <n v="0"/>
    <n v="0"/>
    <n v="3.7363"/>
    <n v="3.7363"/>
    <n v="9.99"/>
    <n v="0.79920000000000002"/>
    <n v="0.24979999999999999"/>
    <m/>
    <m/>
    <n v="41593"/>
    <n v="41605"/>
    <n v="41600"/>
    <s v="Mountain Bottle Cage"/>
    <s v="Eduardo  Torres"/>
    <n v="9.99"/>
    <x v="4"/>
    <n v="11"/>
    <x v="1"/>
    <x v="0"/>
    <s v="2013-Nov"/>
    <n v="46"/>
    <s v="Friday"/>
    <n v="7"/>
    <n v="3"/>
    <n v="9.99"/>
    <x v="9"/>
    <n v="6.2537000000000003"/>
  </r>
  <r>
    <n v="225"/>
    <d v="2013-11-15T00:00:00"/>
    <n v="20131115"/>
    <n v="20131127"/>
    <n v="20131122"/>
    <n v="15314"/>
    <n v="1"/>
    <n v="100"/>
    <n v="4"/>
    <s v="SO7085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3"/>
    <n v="41605"/>
    <n v="41600"/>
    <s v="AWC Logo Cap"/>
    <s v="Eduardo  Torres"/>
    <n v="8.99"/>
    <x v="4"/>
    <n v="11"/>
    <x v="1"/>
    <x v="0"/>
    <s v="2013-Nov"/>
    <n v="46"/>
    <s v="Friday"/>
    <n v="7"/>
    <n v="3"/>
    <n v="8.99"/>
    <x v="4"/>
    <n v="2.0677000000000003"/>
  </r>
  <r>
    <n v="477"/>
    <d v="2013-11-15T00:00:00"/>
    <n v="20131115"/>
    <n v="20131127"/>
    <n v="20131122"/>
    <n v="15314"/>
    <n v="1"/>
    <n v="100"/>
    <n v="4"/>
    <s v="SO7085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Water Bottle - 30 oz."/>
    <s v="Eduardo  Torres"/>
    <n v="4.99"/>
    <x v="4"/>
    <n v="11"/>
    <x v="1"/>
    <x v="0"/>
    <s v="2013-Nov"/>
    <n v="46"/>
    <s v="Friday"/>
    <n v="7"/>
    <n v="3"/>
    <n v="4.99"/>
    <x v="8"/>
    <n v="3.1237000000000004"/>
  </r>
  <r>
    <n v="587"/>
    <d v="2013-11-15T00:00:00"/>
    <n v="20131115"/>
    <n v="20131127"/>
    <n v="20131122"/>
    <n v="15291"/>
    <n v="1"/>
    <n v="19"/>
    <n v="6"/>
    <s v="SO708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3"/>
    <n v="41605"/>
    <n v="41600"/>
    <s v="Mountain-400-W Silver, 38"/>
    <s v="Julia J Alexander"/>
    <n v="769.49"/>
    <x v="4"/>
    <n v="11"/>
    <x v="1"/>
    <x v="0"/>
    <s v="2013-Nov"/>
    <n v="46"/>
    <s v="Friday"/>
    <n v="7"/>
    <n v="3"/>
    <n v="769.49"/>
    <x v="28"/>
    <n v="349.71160000000003"/>
  </r>
  <r>
    <n v="475"/>
    <d v="2013-11-15T00:00:00"/>
    <n v="20131115"/>
    <n v="20131127"/>
    <n v="20131122"/>
    <n v="15291"/>
    <n v="1"/>
    <n v="19"/>
    <n v="6"/>
    <s v="SO7085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3"/>
    <n v="41605"/>
    <n v="41600"/>
    <s v="Women's Mountain Shorts, M"/>
    <s v="Julia J Alexander"/>
    <n v="69.989999999999995"/>
    <x v="4"/>
    <n v="11"/>
    <x v="1"/>
    <x v="0"/>
    <s v="2013-Nov"/>
    <n v="46"/>
    <s v="Friday"/>
    <n v="7"/>
    <n v="3"/>
    <n v="69.989999999999995"/>
    <x v="44"/>
    <n v="43.813699999999997"/>
  </r>
  <r>
    <n v="228"/>
    <d v="2013-11-15T00:00:00"/>
    <n v="20131115"/>
    <n v="20131127"/>
    <n v="20131122"/>
    <n v="15291"/>
    <n v="1"/>
    <n v="19"/>
    <n v="6"/>
    <s v="SO70851"/>
    <n v="3"/>
    <n v="1"/>
    <n v="1"/>
    <n v="49.99"/>
    <n v="49.99"/>
    <n v="0"/>
    <n v="0"/>
    <n v="38.4923"/>
    <n v="38.4923"/>
    <n v="49.99"/>
    <n v="3.9992000000000001"/>
    <n v="1.2498"/>
    <m/>
    <m/>
    <n v="41593"/>
    <n v="41605"/>
    <n v="41600"/>
    <s v="Long-Sleeve Logo Jersey, S"/>
    <s v="Julia J Alexander"/>
    <n v="49.99"/>
    <x v="4"/>
    <n v="11"/>
    <x v="1"/>
    <x v="0"/>
    <s v="2013-Nov"/>
    <n v="46"/>
    <s v="Friday"/>
    <n v="7"/>
    <n v="3"/>
    <n v="49.99"/>
    <x v="30"/>
    <n v="11.497700000000002"/>
  </r>
  <r>
    <n v="359"/>
    <d v="2013-11-15T00:00:00"/>
    <n v="20131115"/>
    <n v="20131127"/>
    <n v="20131122"/>
    <n v="17008"/>
    <n v="1"/>
    <n v="100"/>
    <n v="4"/>
    <s v="SO708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3"/>
    <n v="41605"/>
    <n v="41600"/>
    <s v="Mountain-200 Black, 38"/>
    <s v="Connor  Turner"/>
    <n v="2294.9899999999998"/>
    <x v="4"/>
    <n v="11"/>
    <x v="1"/>
    <x v="0"/>
    <s v="2013-Nov"/>
    <n v="46"/>
    <s v="Friday"/>
    <n v="7"/>
    <n v="3"/>
    <n v="2294.9899999999998"/>
    <x v="11"/>
    <n v="1043.0086999999999"/>
  </r>
  <r>
    <n v="485"/>
    <d v="2013-11-15T00:00:00"/>
    <n v="20131115"/>
    <n v="20131127"/>
    <n v="20131122"/>
    <n v="17008"/>
    <n v="1"/>
    <n v="100"/>
    <n v="4"/>
    <s v="SO708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s v="Fender Set - Mountain"/>
    <s v="Connor  Turner"/>
    <n v="21.98"/>
    <x v="4"/>
    <n v="11"/>
    <x v="1"/>
    <x v="0"/>
    <s v="2013-Nov"/>
    <n v="46"/>
    <s v="Friday"/>
    <n v="7"/>
    <n v="3"/>
    <n v="21.98"/>
    <x v="12"/>
    <n v="13.759500000000001"/>
  </r>
  <r>
    <n v="363"/>
    <d v="2013-11-15T00:00:00"/>
    <n v="20131115"/>
    <n v="20131127"/>
    <n v="20131122"/>
    <n v="17010"/>
    <n v="1"/>
    <n v="100"/>
    <n v="4"/>
    <s v="SO708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3"/>
    <n v="41605"/>
    <n v="41600"/>
    <s v="Mountain-200 Black, 46"/>
    <s v="Brianna  James"/>
    <n v="2294.9899999999998"/>
    <x v="4"/>
    <n v="11"/>
    <x v="1"/>
    <x v="0"/>
    <s v="2013-Nov"/>
    <n v="46"/>
    <s v="Friday"/>
    <n v="7"/>
    <n v="3"/>
    <n v="2294.9899999999998"/>
    <x v="11"/>
    <n v="1043.0086999999999"/>
  </r>
  <r>
    <n v="528"/>
    <d v="2013-11-15T00:00:00"/>
    <n v="20131115"/>
    <n v="20131127"/>
    <n v="20131122"/>
    <n v="17010"/>
    <n v="1"/>
    <n v="100"/>
    <n v="4"/>
    <s v="SO708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Mountain Tire Tube"/>
    <s v="Brianna  James"/>
    <n v="4.99"/>
    <x v="4"/>
    <n v="11"/>
    <x v="1"/>
    <x v="0"/>
    <s v="2013-Nov"/>
    <n v="46"/>
    <s v="Friday"/>
    <n v="7"/>
    <n v="3"/>
    <n v="4.99"/>
    <x v="8"/>
    <n v="3.1237000000000004"/>
  </r>
  <r>
    <n v="537"/>
    <d v="2013-11-15T00:00:00"/>
    <n v="20131115"/>
    <n v="20131127"/>
    <n v="20131122"/>
    <n v="17010"/>
    <n v="1"/>
    <n v="100"/>
    <n v="4"/>
    <s v="SO70853"/>
    <n v="3"/>
    <n v="1"/>
    <n v="1"/>
    <n v="35"/>
    <n v="35"/>
    <n v="0"/>
    <n v="0"/>
    <n v="13.09"/>
    <n v="13.09"/>
    <n v="35"/>
    <n v="2.8"/>
    <n v="0.875"/>
    <m/>
    <m/>
    <n v="41593"/>
    <n v="41605"/>
    <n v="41600"/>
    <s v="HL Mountain Tire"/>
    <s v="Brianna  James"/>
    <n v="35"/>
    <x v="4"/>
    <n v="11"/>
    <x v="1"/>
    <x v="0"/>
    <s v="2013-Nov"/>
    <n v="46"/>
    <s v="Friday"/>
    <n v="7"/>
    <n v="3"/>
    <n v="35"/>
    <x v="1"/>
    <n v="21.91"/>
  </r>
  <r>
    <n v="234"/>
    <d v="2013-11-15T00:00:00"/>
    <n v="20131115"/>
    <n v="20131127"/>
    <n v="20131122"/>
    <n v="17010"/>
    <n v="1"/>
    <n v="100"/>
    <n v="4"/>
    <s v="SO70853"/>
    <n v="4"/>
    <n v="1"/>
    <n v="1"/>
    <n v="49.99"/>
    <n v="49.99"/>
    <n v="0"/>
    <n v="0"/>
    <n v="38.4923"/>
    <n v="38.4923"/>
    <n v="49.99"/>
    <n v="3.9992000000000001"/>
    <n v="1.2498"/>
    <m/>
    <m/>
    <n v="41593"/>
    <n v="41605"/>
    <n v="41600"/>
    <s v="Long-Sleeve Logo Jersey, L"/>
    <s v="Brianna  James"/>
    <n v="49.99"/>
    <x v="4"/>
    <n v="11"/>
    <x v="1"/>
    <x v="0"/>
    <s v="2013-Nov"/>
    <n v="46"/>
    <s v="Friday"/>
    <n v="7"/>
    <n v="3"/>
    <n v="49.99"/>
    <x v="30"/>
    <n v="11.497700000000002"/>
  </r>
  <r>
    <n v="355"/>
    <d v="2013-11-15T00:00:00"/>
    <n v="20131115"/>
    <n v="20131127"/>
    <n v="20131122"/>
    <n v="17363"/>
    <n v="1"/>
    <n v="100"/>
    <n v="4"/>
    <s v="SO708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3"/>
    <n v="41605"/>
    <n v="41600"/>
    <s v="Mountain-200 Silver, 42"/>
    <s v="Benjamin  Harris"/>
    <n v="2319.9899999999998"/>
    <x v="4"/>
    <n v="11"/>
    <x v="1"/>
    <x v="0"/>
    <s v="2013-Nov"/>
    <n v="46"/>
    <s v="Friday"/>
    <n v="7"/>
    <n v="3"/>
    <n v="2319.9899999999998"/>
    <x v="0"/>
    <n v="1054.3704999999998"/>
  </r>
  <r>
    <n v="485"/>
    <d v="2013-11-15T00:00:00"/>
    <n v="20131115"/>
    <n v="20131127"/>
    <n v="20131122"/>
    <n v="17363"/>
    <n v="1"/>
    <n v="100"/>
    <n v="4"/>
    <s v="SO708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s v="Fender Set - Mountain"/>
    <s v="Benjamin  Harris"/>
    <n v="21.98"/>
    <x v="4"/>
    <n v="11"/>
    <x v="1"/>
    <x v="0"/>
    <s v="2013-Nov"/>
    <n v="46"/>
    <s v="Friday"/>
    <n v="7"/>
    <n v="3"/>
    <n v="21.98"/>
    <x v="12"/>
    <n v="13.759500000000001"/>
  </r>
  <r>
    <n v="357"/>
    <d v="2013-11-15T00:00:00"/>
    <n v="20131115"/>
    <n v="20131127"/>
    <n v="20131122"/>
    <n v="17393"/>
    <n v="1"/>
    <n v="100"/>
    <n v="4"/>
    <s v="SO708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3"/>
    <n v="41605"/>
    <n v="41600"/>
    <s v="Mountain-200 Silver, 46"/>
    <s v="Jordan R Sharma"/>
    <n v="2319.9899999999998"/>
    <x v="4"/>
    <n v="11"/>
    <x v="1"/>
    <x v="0"/>
    <s v="2013-Nov"/>
    <n v="46"/>
    <s v="Friday"/>
    <n v="7"/>
    <n v="3"/>
    <n v="2319.9899999999998"/>
    <x v="0"/>
    <n v="1054.3704999999998"/>
  </r>
  <r>
    <n v="485"/>
    <d v="2013-11-15T00:00:00"/>
    <n v="20131115"/>
    <n v="20131127"/>
    <n v="20131122"/>
    <n v="17393"/>
    <n v="1"/>
    <n v="100"/>
    <n v="4"/>
    <s v="SO708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s v="Fender Set - Mountain"/>
    <s v="Jordan R Sharma"/>
    <n v="21.98"/>
    <x v="4"/>
    <n v="11"/>
    <x v="1"/>
    <x v="0"/>
    <s v="2013-Nov"/>
    <n v="46"/>
    <s v="Friday"/>
    <n v="7"/>
    <n v="3"/>
    <n v="21.98"/>
    <x v="12"/>
    <n v="13.759500000000001"/>
  </r>
  <r>
    <n v="487"/>
    <d v="2013-11-15T00:00:00"/>
    <n v="20131115"/>
    <n v="20131127"/>
    <n v="20131122"/>
    <n v="17393"/>
    <n v="1"/>
    <n v="100"/>
    <n v="4"/>
    <s v="SO7085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93"/>
    <n v="41605"/>
    <n v="41600"/>
    <s v="Hydration Pack - 70 oz."/>
    <s v="Jordan R Sharma"/>
    <n v="54.99"/>
    <x v="4"/>
    <n v="11"/>
    <x v="1"/>
    <x v="0"/>
    <s v="2013-Nov"/>
    <n v="46"/>
    <s v="Friday"/>
    <n v="7"/>
    <n v="3"/>
    <n v="54.99"/>
    <x v="10"/>
    <n v="34.423700000000004"/>
  </r>
  <r>
    <n v="484"/>
    <d v="2013-11-15T00:00:00"/>
    <n v="20131115"/>
    <n v="20131127"/>
    <n v="20131122"/>
    <n v="17393"/>
    <n v="1"/>
    <n v="100"/>
    <n v="4"/>
    <s v="SO7085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93"/>
    <n v="41605"/>
    <n v="41600"/>
    <s v="Bike Wash - Dissolver"/>
    <s v="Jordan R Sharma"/>
    <n v="7.95"/>
    <x v="4"/>
    <n v="11"/>
    <x v="1"/>
    <x v="0"/>
    <s v="2013-Nov"/>
    <n v="46"/>
    <s v="Friday"/>
    <n v="7"/>
    <n v="3"/>
    <n v="7.95"/>
    <x v="43"/>
    <n v="4.9767000000000001"/>
  </r>
  <r>
    <n v="578"/>
    <d v="2013-11-15T00:00:00"/>
    <n v="20131115"/>
    <n v="20131127"/>
    <n v="20131122"/>
    <n v="25683"/>
    <n v="1"/>
    <n v="100"/>
    <n v="7"/>
    <s v="SO7085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3"/>
    <n v="41605"/>
    <n v="41600"/>
    <s v="Touring-2000 Blue, 50"/>
    <s v="Ebony  Ruiz"/>
    <n v="1214.8499999999999"/>
    <x v="4"/>
    <n v="11"/>
    <x v="1"/>
    <x v="0"/>
    <s v="2013-Nov"/>
    <n v="46"/>
    <s v="Friday"/>
    <n v="7"/>
    <n v="3"/>
    <n v="1214.8499999999999"/>
    <x v="26"/>
    <n v="459.69919999999991"/>
  </r>
  <r>
    <n v="541"/>
    <d v="2013-11-15T00:00:00"/>
    <n v="20131115"/>
    <n v="20131127"/>
    <n v="20131122"/>
    <n v="25683"/>
    <n v="1"/>
    <n v="100"/>
    <n v="7"/>
    <s v="SO70856"/>
    <n v="2"/>
    <n v="1"/>
    <n v="1"/>
    <n v="28.99"/>
    <n v="28.99"/>
    <n v="0"/>
    <n v="0"/>
    <n v="10.8423"/>
    <n v="10.8423"/>
    <n v="28.99"/>
    <n v="2.3191999999999999"/>
    <n v="0.7248"/>
    <m/>
    <m/>
    <n v="41593"/>
    <n v="41605"/>
    <n v="41600"/>
    <s v="Touring Tire"/>
    <s v="Ebony  Ruiz"/>
    <n v="28.99"/>
    <x v="4"/>
    <n v="11"/>
    <x v="1"/>
    <x v="0"/>
    <s v="2013-Nov"/>
    <n v="46"/>
    <s v="Friday"/>
    <n v="7"/>
    <n v="3"/>
    <n v="28.99"/>
    <x v="27"/>
    <n v="18.1477"/>
  </r>
  <r>
    <n v="530"/>
    <d v="2013-11-15T00:00:00"/>
    <n v="20131115"/>
    <n v="20131127"/>
    <n v="20131122"/>
    <n v="25683"/>
    <n v="1"/>
    <n v="100"/>
    <n v="7"/>
    <s v="SO708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Touring Tire Tube"/>
    <s v="Ebony  Ruiz"/>
    <n v="4.99"/>
    <x v="4"/>
    <n v="11"/>
    <x v="1"/>
    <x v="0"/>
    <s v="2013-Nov"/>
    <n v="46"/>
    <s v="Friday"/>
    <n v="7"/>
    <n v="3"/>
    <n v="4.99"/>
    <x v="8"/>
    <n v="3.1237000000000004"/>
  </r>
  <r>
    <n v="480"/>
    <d v="2013-11-15T00:00:00"/>
    <n v="20131115"/>
    <n v="20131127"/>
    <n v="20131122"/>
    <n v="25683"/>
    <n v="1"/>
    <n v="100"/>
    <n v="7"/>
    <s v="SO708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s v="Patch Kit/8 Patches"/>
    <s v="Ebony  Ruiz"/>
    <n v="2.29"/>
    <x v="4"/>
    <n v="11"/>
    <x v="1"/>
    <x v="0"/>
    <s v="2013-Nov"/>
    <n v="46"/>
    <s v="Friday"/>
    <n v="7"/>
    <n v="3"/>
    <n v="2.29"/>
    <x v="13"/>
    <n v="1.4335"/>
  </r>
  <r>
    <n v="573"/>
    <d v="2013-11-15T00:00:00"/>
    <n v="20131115"/>
    <n v="20131127"/>
    <n v="20131122"/>
    <n v="25452"/>
    <n v="1"/>
    <n v="100"/>
    <n v="7"/>
    <s v="SO708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3"/>
    <n v="41605"/>
    <n v="41600"/>
    <s v="Touring-1000 Blue, 46"/>
    <s v="Erica  Wu"/>
    <n v="2384.0700000000002"/>
    <x v="4"/>
    <n v="11"/>
    <x v="1"/>
    <x v="0"/>
    <s v="2013-Nov"/>
    <n v="46"/>
    <s v="Friday"/>
    <n v="7"/>
    <n v="3"/>
    <n v="2384.0700000000002"/>
    <x v="16"/>
    <n v="902.13210000000026"/>
  </r>
  <r>
    <n v="606"/>
    <d v="2013-11-15T00:00:00"/>
    <n v="20131115"/>
    <n v="20131127"/>
    <n v="20131122"/>
    <n v="25927"/>
    <n v="1"/>
    <n v="6"/>
    <n v="9"/>
    <s v="SO708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s v="Road-750 Black, 52"/>
    <s v="Tiffany  Guo"/>
    <n v="539.99"/>
    <x v="4"/>
    <n v="11"/>
    <x v="1"/>
    <x v="0"/>
    <s v="2013-Nov"/>
    <n v="46"/>
    <s v="Friday"/>
    <n v="7"/>
    <n v="3"/>
    <n v="539.99"/>
    <x v="17"/>
    <n v="196.34039999999999"/>
  </r>
  <r>
    <n v="529"/>
    <d v="2013-11-15T00:00:00"/>
    <n v="20131115"/>
    <n v="20131127"/>
    <n v="20131122"/>
    <n v="25927"/>
    <n v="1"/>
    <n v="6"/>
    <n v="9"/>
    <s v="SO70858"/>
    <n v="2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s v="Road Tire Tube"/>
    <s v="Tiffany  Guo"/>
    <n v="3.99"/>
    <x v="4"/>
    <n v="11"/>
    <x v="1"/>
    <x v="0"/>
    <s v="2013-Nov"/>
    <n v="46"/>
    <s v="Friday"/>
    <n v="7"/>
    <n v="3"/>
    <n v="3.99"/>
    <x v="7"/>
    <n v="2.4977"/>
  </r>
  <r>
    <n v="538"/>
    <d v="2013-11-15T00:00:00"/>
    <n v="20131115"/>
    <n v="20131127"/>
    <n v="20131122"/>
    <n v="25927"/>
    <n v="1"/>
    <n v="6"/>
    <n v="9"/>
    <s v="SO7085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s v="LL Road Tire"/>
    <s v="Tiffany  Guo"/>
    <n v="21.49"/>
    <x v="4"/>
    <n v="11"/>
    <x v="1"/>
    <x v="0"/>
    <s v="2013-Nov"/>
    <n v="46"/>
    <s v="Friday"/>
    <n v="7"/>
    <n v="3"/>
    <n v="21.49"/>
    <x v="18"/>
    <n v="13.452699999999998"/>
  </r>
  <r>
    <n v="484"/>
    <d v="2013-11-15T00:00:00"/>
    <n v="20131115"/>
    <n v="20131127"/>
    <n v="20131122"/>
    <n v="25927"/>
    <n v="1"/>
    <n v="6"/>
    <n v="9"/>
    <s v="SO7085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93"/>
    <n v="41605"/>
    <n v="41600"/>
    <s v="Bike Wash - Dissolver"/>
    <s v="Tiffany  Guo"/>
    <n v="7.95"/>
    <x v="4"/>
    <n v="11"/>
    <x v="1"/>
    <x v="0"/>
    <s v="2013-Nov"/>
    <n v="46"/>
    <s v="Friday"/>
    <n v="7"/>
    <n v="3"/>
    <n v="7.95"/>
    <x v="43"/>
    <n v="4.9767000000000001"/>
  </r>
  <r>
    <n v="587"/>
    <d v="2013-11-15T00:00:00"/>
    <n v="20131115"/>
    <n v="20131127"/>
    <n v="20131122"/>
    <n v="15266"/>
    <n v="1"/>
    <n v="6"/>
    <n v="9"/>
    <s v="SO7085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3"/>
    <n v="41605"/>
    <n v="41600"/>
    <s v="Mountain-400-W Silver, 38"/>
    <s v="Briana A Suarez"/>
    <n v="769.49"/>
    <x v="4"/>
    <n v="11"/>
    <x v="1"/>
    <x v="0"/>
    <s v="2013-Nov"/>
    <n v="46"/>
    <s v="Friday"/>
    <n v="7"/>
    <n v="3"/>
    <n v="769.49"/>
    <x v="28"/>
    <n v="349.71160000000003"/>
  </r>
  <r>
    <n v="536"/>
    <d v="2013-11-15T00:00:00"/>
    <n v="20131115"/>
    <n v="20131127"/>
    <n v="20131122"/>
    <n v="15266"/>
    <n v="1"/>
    <n v="6"/>
    <n v="9"/>
    <s v="SO70859"/>
    <n v="2"/>
    <n v="1"/>
    <n v="1"/>
    <n v="29.99"/>
    <n v="29.99"/>
    <n v="0"/>
    <n v="0"/>
    <n v="11.2163"/>
    <n v="11.2163"/>
    <n v="29.99"/>
    <n v="2.3992"/>
    <n v="0.74980000000000002"/>
    <m/>
    <m/>
    <n v="41593"/>
    <n v="41605"/>
    <n v="41600"/>
    <s v="ML Mountain Tire"/>
    <s v="Briana A Suarez"/>
    <n v="29.99"/>
    <x v="4"/>
    <n v="11"/>
    <x v="1"/>
    <x v="0"/>
    <s v="2013-Nov"/>
    <n v="46"/>
    <s v="Friday"/>
    <n v="7"/>
    <n v="3"/>
    <n v="29.99"/>
    <x v="29"/>
    <n v="18.773699999999998"/>
  </r>
  <r>
    <n v="528"/>
    <d v="2013-11-15T00:00:00"/>
    <n v="20131115"/>
    <n v="20131127"/>
    <n v="20131122"/>
    <n v="15266"/>
    <n v="1"/>
    <n v="6"/>
    <n v="9"/>
    <s v="SO708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Mountain Tire Tube"/>
    <s v="Briana A Suarez"/>
    <n v="4.99"/>
    <x v="4"/>
    <n v="11"/>
    <x v="1"/>
    <x v="0"/>
    <s v="2013-Nov"/>
    <n v="46"/>
    <s v="Friday"/>
    <n v="7"/>
    <n v="3"/>
    <n v="4.99"/>
    <x v="8"/>
    <n v="3.1237000000000004"/>
  </r>
  <r>
    <n v="467"/>
    <d v="2013-11-15T00:00:00"/>
    <n v="20131115"/>
    <n v="20131127"/>
    <n v="20131122"/>
    <n v="15266"/>
    <n v="1"/>
    <n v="6"/>
    <n v="9"/>
    <s v="SO70859"/>
    <n v="4"/>
    <n v="1"/>
    <n v="1"/>
    <n v="24.49"/>
    <n v="24.49"/>
    <n v="0"/>
    <n v="0"/>
    <n v="9.1593"/>
    <n v="9.1593"/>
    <n v="24.49"/>
    <n v="1.9592000000000001"/>
    <n v="0.61229999999999996"/>
    <m/>
    <m/>
    <n v="41593"/>
    <n v="41605"/>
    <n v="41600"/>
    <s v="Half-Finger Gloves, L"/>
    <s v="Briana A Suarez"/>
    <n v="24.49"/>
    <x v="4"/>
    <n v="11"/>
    <x v="1"/>
    <x v="0"/>
    <s v="2013-Nov"/>
    <n v="46"/>
    <s v="Friday"/>
    <n v="7"/>
    <n v="3"/>
    <n v="24.49"/>
    <x v="23"/>
    <n v="15.330699999999998"/>
  </r>
  <r>
    <n v="222"/>
    <d v="2013-11-15T00:00:00"/>
    <n v="20131115"/>
    <n v="20131127"/>
    <n v="20131122"/>
    <n v="15266"/>
    <n v="1"/>
    <n v="6"/>
    <n v="9"/>
    <s v="SO70859"/>
    <n v="5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ue"/>
    <s v="Briana A Suarez"/>
    <n v="34.99"/>
    <x v="4"/>
    <n v="11"/>
    <x v="1"/>
    <x v="0"/>
    <s v="2013-Nov"/>
    <n v="46"/>
    <s v="Friday"/>
    <n v="7"/>
    <n v="3"/>
    <n v="34.99"/>
    <x v="15"/>
    <n v="21.903700000000001"/>
  </r>
  <r>
    <n v="359"/>
    <d v="2013-11-15T00:00:00"/>
    <n v="20131115"/>
    <n v="20131127"/>
    <n v="20131122"/>
    <n v="15732"/>
    <n v="1"/>
    <n v="6"/>
    <n v="9"/>
    <s v="SO708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3"/>
    <n v="41605"/>
    <n v="41600"/>
    <s v="Mountain-200 Black, 38"/>
    <s v="Sandra V Zhu"/>
    <n v="2294.9899999999998"/>
    <x v="4"/>
    <n v="11"/>
    <x v="1"/>
    <x v="0"/>
    <s v="2013-Nov"/>
    <n v="46"/>
    <s v="Friday"/>
    <n v="7"/>
    <n v="3"/>
    <n v="2294.9899999999998"/>
    <x v="11"/>
    <n v="1043.0086999999999"/>
  </r>
  <r>
    <n v="478"/>
    <d v="2013-11-15T00:00:00"/>
    <n v="20131115"/>
    <n v="20131127"/>
    <n v="20131122"/>
    <n v="15732"/>
    <n v="1"/>
    <n v="6"/>
    <n v="9"/>
    <s v="SO70860"/>
    <n v="2"/>
    <n v="1"/>
    <n v="1"/>
    <n v="9.99"/>
    <n v="9.99"/>
    <n v="0"/>
    <n v="0"/>
    <n v="3.7363"/>
    <n v="3.7363"/>
    <n v="9.99"/>
    <n v="0.79920000000000002"/>
    <n v="0.24979999999999999"/>
    <m/>
    <m/>
    <n v="41593"/>
    <n v="41605"/>
    <n v="41600"/>
    <s v="Mountain Bottle Cage"/>
    <s v="Sandra V Zhu"/>
    <n v="9.99"/>
    <x v="4"/>
    <n v="11"/>
    <x v="1"/>
    <x v="0"/>
    <s v="2013-Nov"/>
    <n v="46"/>
    <s v="Friday"/>
    <n v="7"/>
    <n v="3"/>
    <n v="9.99"/>
    <x v="9"/>
    <n v="6.2537000000000003"/>
  </r>
  <r>
    <n v="563"/>
    <d v="2013-11-15T00:00:00"/>
    <n v="20131115"/>
    <n v="20131127"/>
    <n v="20131122"/>
    <n v="28065"/>
    <n v="1"/>
    <n v="100"/>
    <n v="4"/>
    <s v="SO708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3"/>
    <n v="41605"/>
    <n v="41600"/>
    <s v="Touring-1000 Yellow, 54"/>
    <s v="Carrie  Gill"/>
    <n v="2384.0700000000002"/>
    <x v="4"/>
    <n v="11"/>
    <x v="1"/>
    <x v="0"/>
    <s v="2013-Nov"/>
    <n v="46"/>
    <s v="Friday"/>
    <n v="7"/>
    <n v="3"/>
    <n v="2384.0700000000002"/>
    <x v="16"/>
    <n v="902.13210000000026"/>
  </r>
  <r>
    <n v="217"/>
    <d v="2013-11-15T00:00:00"/>
    <n v="20131115"/>
    <n v="20131127"/>
    <n v="20131122"/>
    <n v="28065"/>
    <n v="1"/>
    <n v="100"/>
    <n v="4"/>
    <s v="SO70861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ack"/>
    <s v="Carrie  Gill"/>
    <n v="34.99"/>
    <x v="4"/>
    <n v="11"/>
    <x v="1"/>
    <x v="0"/>
    <s v="2013-Nov"/>
    <n v="46"/>
    <s v="Friday"/>
    <n v="7"/>
    <n v="3"/>
    <n v="34.99"/>
    <x v="15"/>
    <n v="21.903700000000001"/>
  </r>
  <r>
    <n v="605"/>
    <d v="2013-11-15T00:00:00"/>
    <n v="20131115"/>
    <n v="20131127"/>
    <n v="20131122"/>
    <n v="27634"/>
    <n v="1"/>
    <n v="19"/>
    <n v="6"/>
    <s v="SO708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s v="Road-750 Black, 48"/>
    <s v="Jacqueline S Cooper"/>
    <n v="539.99"/>
    <x v="4"/>
    <n v="11"/>
    <x v="1"/>
    <x v="0"/>
    <s v="2013-Nov"/>
    <n v="46"/>
    <s v="Friday"/>
    <n v="7"/>
    <n v="3"/>
    <n v="539.99"/>
    <x v="17"/>
    <n v="196.34039999999999"/>
  </r>
  <r>
    <n v="538"/>
    <d v="2013-11-15T00:00:00"/>
    <n v="20131115"/>
    <n v="20131127"/>
    <n v="20131122"/>
    <n v="27634"/>
    <n v="1"/>
    <n v="19"/>
    <n v="6"/>
    <s v="SO7086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s v="LL Road Tire"/>
    <s v="Jacqueline S Cooper"/>
    <n v="21.49"/>
    <x v="4"/>
    <n v="11"/>
    <x v="1"/>
    <x v="0"/>
    <s v="2013-Nov"/>
    <n v="46"/>
    <s v="Friday"/>
    <n v="7"/>
    <n v="3"/>
    <n v="21.49"/>
    <x v="18"/>
    <n v="13.452699999999998"/>
  </r>
  <r>
    <n v="529"/>
    <d v="2013-11-15T00:00:00"/>
    <n v="20131115"/>
    <n v="20131127"/>
    <n v="20131122"/>
    <n v="27634"/>
    <n v="1"/>
    <n v="19"/>
    <n v="6"/>
    <s v="SO70862"/>
    <n v="3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s v="Road Tire Tube"/>
    <s v="Jacqueline S Cooper"/>
    <n v="3.99"/>
    <x v="4"/>
    <n v="11"/>
    <x v="1"/>
    <x v="0"/>
    <s v="2013-Nov"/>
    <n v="46"/>
    <s v="Friday"/>
    <n v="7"/>
    <n v="3"/>
    <n v="3.99"/>
    <x v="7"/>
    <n v="2.4977"/>
  </r>
  <r>
    <n v="480"/>
    <d v="2013-11-15T00:00:00"/>
    <n v="20131115"/>
    <n v="20131127"/>
    <n v="20131122"/>
    <n v="27634"/>
    <n v="1"/>
    <n v="19"/>
    <n v="6"/>
    <s v="SO7086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s v="Patch Kit/8 Patches"/>
    <s v="Jacqueline S Cooper"/>
    <n v="2.29"/>
    <x v="4"/>
    <n v="11"/>
    <x v="1"/>
    <x v="0"/>
    <s v="2013-Nov"/>
    <n v="46"/>
    <s v="Friday"/>
    <n v="7"/>
    <n v="3"/>
    <n v="2.29"/>
    <x v="13"/>
    <n v="1.4335"/>
  </r>
  <r>
    <n v="580"/>
    <d v="2013-11-15T00:00:00"/>
    <n v="20131115"/>
    <n v="20131127"/>
    <n v="20131122"/>
    <n v="17595"/>
    <n v="1"/>
    <n v="19"/>
    <n v="6"/>
    <s v="SO708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s v="Road-350-W Yellow, 40"/>
    <s v="Benjamin L Garcia"/>
    <n v="1700.99"/>
    <x v="4"/>
    <n v="11"/>
    <x v="1"/>
    <x v="0"/>
    <s v="2013-Nov"/>
    <n v="46"/>
    <s v="Friday"/>
    <n v="7"/>
    <n v="3"/>
    <n v="1700.99"/>
    <x v="2"/>
    <n v="618.48"/>
  </r>
  <r>
    <n v="222"/>
    <d v="2013-11-15T00:00:00"/>
    <n v="20131115"/>
    <n v="20131127"/>
    <n v="20131122"/>
    <n v="17595"/>
    <n v="1"/>
    <n v="19"/>
    <n v="6"/>
    <s v="SO70863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ue"/>
    <s v="Benjamin L Garcia"/>
    <n v="34.99"/>
    <x v="4"/>
    <n v="11"/>
    <x v="1"/>
    <x v="0"/>
    <s v="2013-Nov"/>
    <n v="46"/>
    <s v="Friday"/>
    <n v="7"/>
    <n v="3"/>
    <n v="34.99"/>
    <x v="15"/>
    <n v="21.903700000000001"/>
  </r>
  <r>
    <n v="234"/>
    <d v="2013-11-15T00:00:00"/>
    <n v="20131115"/>
    <n v="20131127"/>
    <n v="20131122"/>
    <n v="17595"/>
    <n v="1"/>
    <n v="19"/>
    <n v="6"/>
    <s v="SO70863"/>
    <n v="3"/>
    <n v="1"/>
    <n v="1"/>
    <n v="49.99"/>
    <n v="49.99"/>
    <n v="0"/>
    <n v="0"/>
    <n v="38.4923"/>
    <n v="38.4923"/>
    <n v="49.99"/>
    <n v="3.9992000000000001"/>
    <n v="1.2498"/>
    <m/>
    <m/>
    <n v="41593"/>
    <n v="41605"/>
    <n v="41600"/>
    <s v="Long-Sleeve Logo Jersey, L"/>
    <s v="Benjamin L Garcia"/>
    <n v="49.99"/>
    <x v="4"/>
    <n v="11"/>
    <x v="1"/>
    <x v="0"/>
    <s v="2013-Nov"/>
    <n v="46"/>
    <s v="Friday"/>
    <n v="7"/>
    <n v="3"/>
    <n v="49.99"/>
    <x v="30"/>
    <n v="11.497700000000002"/>
  </r>
  <r>
    <n v="582"/>
    <d v="2013-11-15T00:00:00"/>
    <n v="20131115"/>
    <n v="20131127"/>
    <n v="20131122"/>
    <n v="18589"/>
    <n v="1"/>
    <n v="100"/>
    <n v="1"/>
    <s v="SO708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s v="Road-350-W Yellow, 44"/>
    <s v="Anna  Stewart"/>
    <n v="1700.99"/>
    <x v="4"/>
    <n v="11"/>
    <x v="1"/>
    <x v="0"/>
    <s v="2013-Nov"/>
    <n v="46"/>
    <s v="Friday"/>
    <n v="7"/>
    <n v="3"/>
    <n v="1700.99"/>
    <x v="2"/>
    <n v="618.48"/>
  </r>
  <r>
    <n v="479"/>
    <d v="2013-11-15T00:00:00"/>
    <n v="20131115"/>
    <n v="20131127"/>
    <n v="20131122"/>
    <n v="18589"/>
    <n v="1"/>
    <n v="100"/>
    <n v="1"/>
    <s v="SO708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s v="Road Bottle Cage"/>
    <s v="Anna  Stewart"/>
    <n v="8.99"/>
    <x v="4"/>
    <n v="11"/>
    <x v="1"/>
    <x v="0"/>
    <s v="2013-Nov"/>
    <n v="46"/>
    <s v="Friday"/>
    <n v="7"/>
    <n v="3"/>
    <n v="8.99"/>
    <x v="21"/>
    <n v="5.6277000000000008"/>
  </r>
  <r>
    <n v="477"/>
    <d v="2013-11-15T00:00:00"/>
    <n v="20131115"/>
    <n v="20131127"/>
    <n v="20131122"/>
    <n v="18589"/>
    <n v="1"/>
    <n v="100"/>
    <n v="1"/>
    <s v="SO708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Water Bottle - 30 oz."/>
    <s v="Anna  Stewart"/>
    <n v="4.99"/>
    <x v="4"/>
    <n v="11"/>
    <x v="1"/>
    <x v="0"/>
    <s v="2013-Nov"/>
    <n v="46"/>
    <s v="Friday"/>
    <n v="7"/>
    <n v="3"/>
    <n v="4.99"/>
    <x v="8"/>
    <n v="3.1237000000000004"/>
  </r>
  <r>
    <n v="488"/>
    <d v="2013-11-15T00:00:00"/>
    <n v="20131115"/>
    <n v="20131127"/>
    <n v="20131122"/>
    <n v="18589"/>
    <n v="1"/>
    <n v="100"/>
    <n v="1"/>
    <s v="SO7086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3"/>
    <n v="41605"/>
    <n v="41600"/>
    <s v="Short-Sleeve Classic Jersey, S"/>
    <s v="Anna  Stewart"/>
    <n v="53.99"/>
    <x v="4"/>
    <n v="11"/>
    <x v="1"/>
    <x v="0"/>
    <s v="2013-Nov"/>
    <n v="46"/>
    <s v="Friday"/>
    <n v="7"/>
    <n v="3"/>
    <n v="53.99"/>
    <x v="3"/>
    <n v="12.417700000000004"/>
  </r>
  <r>
    <n v="581"/>
    <d v="2013-11-15T00:00:00"/>
    <n v="20131115"/>
    <n v="20131127"/>
    <n v="20131122"/>
    <n v="18609"/>
    <n v="1"/>
    <n v="100"/>
    <n v="1"/>
    <s v="SO708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s v="Road-350-W Yellow, 42"/>
    <s v="Alyssa A Cook"/>
    <n v="1700.99"/>
    <x v="4"/>
    <n v="11"/>
    <x v="1"/>
    <x v="0"/>
    <s v="2013-Nov"/>
    <n v="46"/>
    <s v="Friday"/>
    <n v="7"/>
    <n v="3"/>
    <n v="1700.99"/>
    <x v="2"/>
    <n v="618.48"/>
  </r>
  <r>
    <n v="222"/>
    <d v="2013-11-15T00:00:00"/>
    <n v="20131115"/>
    <n v="20131127"/>
    <n v="20131122"/>
    <n v="18609"/>
    <n v="1"/>
    <n v="100"/>
    <n v="1"/>
    <s v="SO70865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ue"/>
    <s v="Alyssa A Cook"/>
    <n v="34.99"/>
    <x v="4"/>
    <n v="11"/>
    <x v="1"/>
    <x v="0"/>
    <s v="2013-Nov"/>
    <n v="46"/>
    <s v="Friday"/>
    <n v="7"/>
    <n v="3"/>
    <n v="34.99"/>
    <x v="15"/>
    <n v="21.903700000000001"/>
  </r>
  <r>
    <n v="231"/>
    <d v="2013-11-15T00:00:00"/>
    <n v="20131115"/>
    <n v="20131127"/>
    <n v="20131122"/>
    <n v="18609"/>
    <n v="1"/>
    <n v="100"/>
    <n v="1"/>
    <s v="SO70865"/>
    <n v="3"/>
    <n v="1"/>
    <n v="1"/>
    <n v="49.99"/>
    <n v="49.99"/>
    <n v="0"/>
    <n v="0"/>
    <n v="38.4923"/>
    <n v="38.4923"/>
    <n v="49.99"/>
    <n v="3.9992000000000001"/>
    <n v="1.2498"/>
    <m/>
    <m/>
    <n v="41593"/>
    <n v="41605"/>
    <n v="41600"/>
    <s v="Long-Sleeve Logo Jersey, M"/>
    <s v="Alyssa A Cook"/>
    <n v="49.99"/>
    <x v="4"/>
    <n v="11"/>
    <x v="1"/>
    <x v="0"/>
    <s v="2013-Nov"/>
    <n v="46"/>
    <s v="Friday"/>
    <n v="7"/>
    <n v="3"/>
    <n v="49.99"/>
    <x v="30"/>
    <n v="11.497700000000002"/>
  </r>
  <r>
    <n v="382"/>
    <d v="2013-11-15T00:00:00"/>
    <n v="20131115"/>
    <n v="20131127"/>
    <n v="20131122"/>
    <n v="25465"/>
    <n v="1"/>
    <n v="98"/>
    <n v="10"/>
    <s v="SO708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3"/>
    <n v="41605"/>
    <n v="41600"/>
    <s v="Road-550-W Yellow, 38"/>
    <s v="Mariah  Diaz"/>
    <n v="1120.49"/>
    <x v="4"/>
    <n v="11"/>
    <x v="1"/>
    <x v="0"/>
    <s v="2013-Nov"/>
    <n v="46"/>
    <s v="Friday"/>
    <n v="7"/>
    <n v="3"/>
    <n v="1120.49"/>
    <x v="19"/>
    <n v="407.41020000000003"/>
  </r>
  <r>
    <n v="214"/>
    <d v="2013-11-15T00:00:00"/>
    <n v="20131115"/>
    <n v="20131127"/>
    <n v="20131122"/>
    <n v="25465"/>
    <n v="1"/>
    <n v="98"/>
    <n v="10"/>
    <s v="SO70866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Red"/>
    <s v="Mariah  Diaz"/>
    <n v="34.99"/>
    <x v="4"/>
    <n v="11"/>
    <x v="1"/>
    <x v="0"/>
    <s v="2013-Nov"/>
    <n v="46"/>
    <s v="Friday"/>
    <n v="7"/>
    <n v="3"/>
    <n v="34.99"/>
    <x v="15"/>
    <n v="21.903700000000001"/>
  </r>
  <r>
    <n v="605"/>
    <d v="2013-11-15T00:00:00"/>
    <n v="20131115"/>
    <n v="20131127"/>
    <n v="20131122"/>
    <n v="25460"/>
    <n v="1"/>
    <n v="100"/>
    <n v="8"/>
    <s v="SO708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s v="Road-750 Black, 48"/>
    <s v="Alisha  Andersen"/>
    <n v="539.99"/>
    <x v="4"/>
    <n v="11"/>
    <x v="1"/>
    <x v="0"/>
    <s v="2013-Nov"/>
    <n v="46"/>
    <s v="Friday"/>
    <n v="7"/>
    <n v="3"/>
    <n v="539.99"/>
    <x v="17"/>
    <n v="196.34039999999999"/>
  </r>
  <r>
    <n v="477"/>
    <d v="2013-11-15T00:00:00"/>
    <n v="20131115"/>
    <n v="20131127"/>
    <n v="20131122"/>
    <n v="25460"/>
    <n v="1"/>
    <n v="100"/>
    <n v="8"/>
    <s v="SO708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Water Bottle - 30 oz."/>
    <s v="Alisha  Andersen"/>
    <n v="4.99"/>
    <x v="4"/>
    <n v="11"/>
    <x v="1"/>
    <x v="0"/>
    <s v="2013-Nov"/>
    <n v="46"/>
    <s v="Friday"/>
    <n v="7"/>
    <n v="3"/>
    <n v="4.99"/>
    <x v="8"/>
    <n v="3.1237000000000004"/>
  </r>
  <r>
    <n v="479"/>
    <d v="2013-11-15T00:00:00"/>
    <n v="20131115"/>
    <n v="20131127"/>
    <n v="20131122"/>
    <n v="25460"/>
    <n v="1"/>
    <n v="100"/>
    <n v="8"/>
    <s v="SO7086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s v="Road Bottle Cage"/>
    <s v="Alisha  Andersen"/>
    <n v="8.99"/>
    <x v="4"/>
    <n v="11"/>
    <x v="1"/>
    <x v="0"/>
    <s v="2013-Nov"/>
    <n v="46"/>
    <s v="Friday"/>
    <n v="7"/>
    <n v="3"/>
    <n v="8.99"/>
    <x v="21"/>
    <n v="5.6277000000000008"/>
  </r>
  <r>
    <n v="584"/>
    <d v="2013-11-15T00:00:00"/>
    <n v="20131115"/>
    <n v="20131127"/>
    <n v="20131122"/>
    <n v="24022"/>
    <n v="1"/>
    <n v="100"/>
    <n v="7"/>
    <s v="SO708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s v="Road-750 Black, 58"/>
    <s v="Dale R Beck"/>
    <n v="539.99"/>
    <x v="4"/>
    <n v="11"/>
    <x v="1"/>
    <x v="0"/>
    <s v="2013-Nov"/>
    <n v="46"/>
    <s v="Friday"/>
    <n v="7"/>
    <n v="3"/>
    <n v="539.99"/>
    <x v="17"/>
    <n v="196.34039999999999"/>
  </r>
  <r>
    <n v="538"/>
    <d v="2013-11-15T00:00:00"/>
    <n v="20131115"/>
    <n v="20131127"/>
    <n v="20131122"/>
    <n v="24022"/>
    <n v="1"/>
    <n v="100"/>
    <n v="7"/>
    <s v="SO708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s v="LL Road Tire"/>
    <s v="Dale R Beck"/>
    <n v="21.49"/>
    <x v="4"/>
    <n v="11"/>
    <x v="1"/>
    <x v="0"/>
    <s v="2013-Nov"/>
    <n v="46"/>
    <s v="Friday"/>
    <n v="7"/>
    <n v="3"/>
    <n v="21.49"/>
    <x v="18"/>
    <n v="13.452699999999998"/>
  </r>
  <r>
    <n v="605"/>
    <d v="2013-11-15T00:00:00"/>
    <n v="20131115"/>
    <n v="20131127"/>
    <n v="20131122"/>
    <n v="25450"/>
    <n v="1"/>
    <n v="100"/>
    <n v="8"/>
    <s v="SO708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s v="Road-750 Black, 48"/>
    <s v="Darrell A Deng"/>
    <n v="539.99"/>
    <x v="4"/>
    <n v="11"/>
    <x v="1"/>
    <x v="0"/>
    <s v="2013-Nov"/>
    <n v="46"/>
    <s v="Friday"/>
    <n v="7"/>
    <n v="3"/>
    <n v="539.99"/>
    <x v="17"/>
    <n v="196.34039999999999"/>
  </r>
  <r>
    <n v="529"/>
    <d v="2013-11-15T00:00:00"/>
    <n v="20131115"/>
    <n v="20131127"/>
    <n v="20131122"/>
    <n v="25450"/>
    <n v="1"/>
    <n v="100"/>
    <n v="8"/>
    <s v="SO70869"/>
    <n v="2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s v="Road Tire Tube"/>
    <s v="Darrell A Deng"/>
    <n v="3.99"/>
    <x v="4"/>
    <n v="11"/>
    <x v="1"/>
    <x v="0"/>
    <s v="2013-Nov"/>
    <n v="46"/>
    <s v="Friday"/>
    <n v="7"/>
    <n v="3"/>
    <n v="3.99"/>
    <x v="7"/>
    <n v="2.4977"/>
  </r>
  <r>
    <n v="538"/>
    <d v="2013-11-15T00:00:00"/>
    <n v="20131115"/>
    <n v="20131127"/>
    <n v="20131122"/>
    <n v="25450"/>
    <n v="1"/>
    <n v="100"/>
    <n v="8"/>
    <s v="SO7086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s v="LL Road Tire"/>
    <s v="Darrell A Deng"/>
    <n v="21.49"/>
    <x v="4"/>
    <n v="11"/>
    <x v="1"/>
    <x v="0"/>
    <s v="2013-Nov"/>
    <n v="46"/>
    <s v="Friday"/>
    <n v="7"/>
    <n v="3"/>
    <n v="21.49"/>
    <x v="18"/>
    <n v="13.452699999999998"/>
  </r>
  <r>
    <n v="480"/>
    <d v="2013-11-15T00:00:00"/>
    <n v="20131115"/>
    <n v="20131127"/>
    <n v="20131122"/>
    <n v="25450"/>
    <n v="1"/>
    <n v="100"/>
    <n v="8"/>
    <s v="SO7086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s v="Patch Kit/8 Patches"/>
    <s v="Darrell A Deng"/>
    <n v="2.29"/>
    <x v="4"/>
    <n v="11"/>
    <x v="1"/>
    <x v="0"/>
    <s v="2013-Nov"/>
    <n v="46"/>
    <s v="Friday"/>
    <n v="7"/>
    <n v="3"/>
    <n v="2.29"/>
    <x v="13"/>
    <n v="1.4335"/>
  </r>
  <r>
    <n v="585"/>
    <d v="2013-11-15T00:00:00"/>
    <n v="20131115"/>
    <n v="20131127"/>
    <n v="20131122"/>
    <n v="11035"/>
    <n v="1"/>
    <n v="6"/>
    <n v="9"/>
    <s v="SO708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3"/>
    <n v="41605"/>
    <n v="41600"/>
    <s v="Touring-3000 Blue, 44"/>
    <s v="Wendy  Dominguez"/>
    <n v="742.35"/>
    <x v="4"/>
    <n v="11"/>
    <x v="1"/>
    <x v="0"/>
    <s v="2013-Nov"/>
    <n v="46"/>
    <s v="Friday"/>
    <n v="7"/>
    <n v="3"/>
    <n v="742.35"/>
    <x v="14"/>
    <n v="280.90520000000004"/>
  </r>
  <r>
    <n v="477"/>
    <d v="2013-11-15T00:00:00"/>
    <n v="20131115"/>
    <n v="20131127"/>
    <n v="20131122"/>
    <n v="11035"/>
    <n v="1"/>
    <n v="6"/>
    <n v="9"/>
    <s v="SO708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Water Bottle - 30 oz."/>
    <s v="Wendy  Dominguez"/>
    <n v="4.99"/>
    <x v="4"/>
    <n v="11"/>
    <x v="1"/>
    <x v="0"/>
    <s v="2013-Nov"/>
    <n v="46"/>
    <s v="Friday"/>
    <n v="7"/>
    <n v="3"/>
    <n v="4.99"/>
    <x v="8"/>
    <n v="3.1237000000000004"/>
  </r>
  <r>
    <n v="479"/>
    <d v="2013-11-15T00:00:00"/>
    <n v="20131115"/>
    <n v="20131127"/>
    <n v="20131122"/>
    <n v="11035"/>
    <n v="1"/>
    <n v="6"/>
    <n v="9"/>
    <s v="SO7087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s v="Road Bottle Cage"/>
    <s v="Wendy  Dominguez"/>
    <n v="8.99"/>
    <x v="4"/>
    <n v="11"/>
    <x v="1"/>
    <x v="0"/>
    <s v="2013-Nov"/>
    <n v="46"/>
    <s v="Friday"/>
    <n v="7"/>
    <n v="3"/>
    <n v="8.99"/>
    <x v="21"/>
    <n v="5.6277000000000008"/>
  </r>
  <r>
    <n v="567"/>
    <d v="2013-11-15T00:00:00"/>
    <n v="20131115"/>
    <n v="20131127"/>
    <n v="20131122"/>
    <n v="14672"/>
    <n v="1"/>
    <n v="6"/>
    <n v="9"/>
    <s v="SO708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3"/>
    <n v="41605"/>
    <n v="41600"/>
    <s v="Touring-3000 Blue, 62"/>
    <s v="Omar F Nath"/>
    <n v="742.35"/>
    <x v="4"/>
    <n v="11"/>
    <x v="1"/>
    <x v="0"/>
    <s v="2013-Nov"/>
    <n v="46"/>
    <s v="Friday"/>
    <n v="7"/>
    <n v="3"/>
    <n v="742.35"/>
    <x v="14"/>
    <n v="280.90520000000004"/>
  </r>
  <r>
    <n v="477"/>
    <d v="2013-11-15T00:00:00"/>
    <n v="20131115"/>
    <n v="20131127"/>
    <n v="20131122"/>
    <n v="14672"/>
    <n v="1"/>
    <n v="6"/>
    <n v="9"/>
    <s v="SO708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s v="Water Bottle - 30 oz."/>
    <s v="Omar F Nath"/>
    <n v="4.99"/>
    <x v="4"/>
    <n v="11"/>
    <x v="1"/>
    <x v="0"/>
    <s v="2013-Nov"/>
    <n v="46"/>
    <s v="Friday"/>
    <n v="7"/>
    <n v="3"/>
    <n v="4.99"/>
    <x v="8"/>
    <n v="3.1237000000000004"/>
  </r>
  <r>
    <n v="479"/>
    <d v="2013-11-15T00:00:00"/>
    <n v="20131115"/>
    <n v="20131127"/>
    <n v="20131122"/>
    <n v="14672"/>
    <n v="1"/>
    <n v="6"/>
    <n v="9"/>
    <s v="SO708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s v="Road Bottle Cage"/>
    <s v="Omar F Nath"/>
    <n v="8.99"/>
    <x v="4"/>
    <n v="11"/>
    <x v="1"/>
    <x v="0"/>
    <s v="2013-Nov"/>
    <n v="46"/>
    <s v="Friday"/>
    <n v="7"/>
    <n v="3"/>
    <n v="8.99"/>
    <x v="21"/>
    <n v="5.6277000000000008"/>
  </r>
  <r>
    <n v="583"/>
    <d v="2013-11-15T00:00:00"/>
    <n v="20131115"/>
    <n v="20131127"/>
    <n v="20131122"/>
    <n v="22518"/>
    <n v="1"/>
    <n v="98"/>
    <n v="10"/>
    <s v="SO708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s v="Road-350-W Yellow, 48"/>
    <s v="Jillian  Sai"/>
    <n v="1700.99"/>
    <x v="4"/>
    <n v="11"/>
    <x v="1"/>
    <x v="0"/>
    <s v="2013-Nov"/>
    <n v="46"/>
    <s v="Friday"/>
    <n v="7"/>
    <n v="3"/>
    <n v="1700.99"/>
    <x v="2"/>
    <n v="618.48"/>
  </r>
  <r>
    <n v="217"/>
    <d v="2013-11-15T00:00:00"/>
    <n v="20131115"/>
    <n v="20131127"/>
    <n v="20131122"/>
    <n v="22518"/>
    <n v="1"/>
    <n v="98"/>
    <n v="10"/>
    <s v="SO70872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s v="Sport-100 Helmet, Black"/>
    <s v="Jillian  Sai"/>
    <n v="34.99"/>
    <x v="4"/>
    <n v="11"/>
    <x v="1"/>
    <x v="0"/>
    <s v="2013-Nov"/>
    <n v="46"/>
    <s v="Friday"/>
    <n v="7"/>
    <n v="3"/>
    <n v="34.99"/>
    <x v="15"/>
    <n v="21.903700000000001"/>
  </r>
  <r>
    <n v="374"/>
    <d v="2013-11-14T00:00:00"/>
    <n v="20131114"/>
    <n v="20131126"/>
    <n v="20131121"/>
    <n v="21951"/>
    <n v="2"/>
    <n v="6"/>
    <n v="9"/>
    <s v="SO7075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2"/>
    <n v="41604"/>
    <n v="41599"/>
    <s v="Road-250 Black, 44"/>
    <s v="Orlando C Hernandez"/>
    <n v="2443.35"/>
    <x v="4"/>
    <n v="11"/>
    <x v="1"/>
    <x v="0"/>
    <s v="2013-Nov"/>
    <n v="46"/>
    <s v="Thursday"/>
    <n v="7"/>
    <n v="3"/>
    <n v="2443.35"/>
    <x v="5"/>
    <n v="888.40210000000002"/>
  </r>
  <r>
    <n v="540"/>
    <d v="2013-11-14T00:00:00"/>
    <n v="20131114"/>
    <n v="20131126"/>
    <n v="20131121"/>
    <n v="21951"/>
    <n v="1"/>
    <n v="6"/>
    <n v="9"/>
    <s v="SO7075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92"/>
    <n v="41604"/>
    <n v="41599"/>
    <s v="HL Road Tire"/>
    <s v="Orlando C Hernandez"/>
    <n v="32.6"/>
    <x v="4"/>
    <n v="11"/>
    <x v="1"/>
    <x v="0"/>
    <s v="2013-Nov"/>
    <n v="46"/>
    <s v="Thursday"/>
    <n v="7"/>
    <n v="3"/>
    <n v="32.6"/>
    <x v="6"/>
    <n v="20.407600000000002"/>
  </r>
  <r>
    <n v="529"/>
    <d v="2013-11-14T00:00:00"/>
    <n v="20131114"/>
    <n v="20131126"/>
    <n v="20131121"/>
    <n v="21951"/>
    <n v="1"/>
    <n v="6"/>
    <n v="9"/>
    <s v="SO70752"/>
    <n v="3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s v="Road Tire Tube"/>
    <s v="Orlando C Hernandez"/>
    <n v="3.99"/>
    <x v="4"/>
    <n v="11"/>
    <x v="1"/>
    <x v="0"/>
    <s v="2013-Nov"/>
    <n v="46"/>
    <s v="Thursday"/>
    <n v="7"/>
    <n v="3"/>
    <n v="3.99"/>
    <x v="7"/>
    <n v="2.4977"/>
  </r>
  <r>
    <n v="539"/>
    <d v="2013-11-14T00:00:00"/>
    <n v="20131114"/>
    <n v="20131126"/>
    <n v="20131121"/>
    <n v="14321"/>
    <n v="1"/>
    <n v="6"/>
    <n v="9"/>
    <s v="SO707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s v="ML Road Tire"/>
    <s v="Jackson  Evans"/>
    <n v="24.99"/>
    <x v="4"/>
    <n v="11"/>
    <x v="1"/>
    <x v="0"/>
    <s v="2013-Nov"/>
    <n v="46"/>
    <s v="Thursday"/>
    <n v="7"/>
    <n v="3"/>
    <n v="24.99"/>
    <x v="24"/>
    <n v="15.643699999999999"/>
  </r>
  <r>
    <n v="480"/>
    <d v="2013-11-14T00:00:00"/>
    <n v="20131114"/>
    <n v="20131126"/>
    <n v="20131121"/>
    <n v="14321"/>
    <n v="1"/>
    <n v="6"/>
    <n v="9"/>
    <s v="SO707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s v="Patch Kit/8 Patches"/>
    <s v="Jackson  Evans"/>
    <n v="2.29"/>
    <x v="4"/>
    <n v="11"/>
    <x v="1"/>
    <x v="0"/>
    <s v="2013-Nov"/>
    <n v="46"/>
    <s v="Thursday"/>
    <n v="7"/>
    <n v="3"/>
    <n v="2.29"/>
    <x v="13"/>
    <n v="1.4335"/>
  </r>
  <r>
    <n v="539"/>
    <d v="2013-11-14T00:00:00"/>
    <n v="20131114"/>
    <n v="20131126"/>
    <n v="20131121"/>
    <n v="14124"/>
    <n v="1"/>
    <n v="6"/>
    <n v="9"/>
    <s v="SO707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s v="ML Road Tire"/>
    <s v="Justin  Li"/>
    <n v="24.99"/>
    <x v="4"/>
    <n v="11"/>
    <x v="1"/>
    <x v="0"/>
    <s v="2013-Nov"/>
    <n v="46"/>
    <s v="Thursday"/>
    <n v="7"/>
    <n v="3"/>
    <n v="24.99"/>
    <x v="24"/>
    <n v="15.643699999999999"/>
  </r>
  <r>
    <n v="536"/>
    <d v="2013-11-14T00:00:00"/>
    <n v="20131114"/>
    <n v="20131126"/>
    <n v="20131121"/>
    <n v="19579"/>
    <n v="1"/>
    <n v="6"/>
    <n v="9"/>
    <s v="SO70755"/>
    <n v="1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s v="ML Mountain Tire"/>
    <s v="Dawn F Zheng"/>
    <n v="29.99"/>
    <x v="4"/>
    <n v="11"/>
    <x v="1"/>
    <x v="0"/>
    <s v="2013-Nov"/>
    <n v="46"/>
    <s v="Thursday"/>
    <n v="7"/>
    <n v="3"/>
    <n v="29.99"/>
    <x v="29"/>
    <n v="18.773699999999998"/>
  </r>
  <r>
    <n v="485"/>
    <d v="2013-11-14T00:00:00"/>
    <n v="20131114"/>
    <n v="20131126"/>
    <n v="20131121"/>
    <n v="19090"/>
    <n v="1"/>
    <n v="6"/>
    <n v="9"/>
    <s v="SO707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s v="Fender Set - Mountain"/>
    <s v="Marshall  Chander"/>
    <n v="21.98"/>
    <x v="4"/>
    <n v="11"/>
    <x v="1"/>
    <x v="0"/>
    <s v="2013-Nov"/>
    <n v="46"/>
    <s v="Thursday"/>
    <n v="7"/>
    <n v="3"/>
    <n v="21.98"/>
    <x v="12"/>
    <n v="13.759500000000001"/>
  </r>
  <r>
    <n v="214"/>
    <d v="2013-11-14T00:00:00"/>
    <n v="20131114"/>
    <n v="20131126"/>
    <n v="20131121"/>
    <n v="19090"/>
    <n v="1"/>
    <n v="6"/>
    <n v="9"/>
    <s v="SO70756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Red"/>
    <s v="Marshall  Chander"/>
    <n v="34.99"/>
    <x v="4"/>
    <n v="11"/>
    <x v="1"/>
    <x v="0"/>
    <s v="2013-Nov"/>
    <n v="46"/>
    <s v="Thursday"/>
    <n v="7"/>
    <n v="3"/>
    <n v="34.99"/>
    <x v="15"/>
    <n v="21.903700000000001"/>
  </r>
  <r>
    <n v="529"/>
    <d v="2013-11-14T00:00:00"/>
    <n v="20131114"/>
    <n v="20131126"/>
    <n v="20131121"/>
    <n v="25913"/>
    <n v="1"/>
    <n v="6"/>
    <n v="9"/>
    <s v="SO70757"/>
    <n v="1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s v="Road Tire Tube"/>
    <s v="Beth A Srini"/>
    <n v="3.99"/>
    <x v="4"/>
    <n v="11"/>
    <x v="1"/>
    <x v="0"/>
    <s v="2013-Nov"/>
    <n v="46"/>
    <s v="Thursday"/>
    <n v="7"/>
    <n v="3"/>
    <n v="3.99"/>
    <x v="7"/>
    <n v="2.4977"/>
  </r>
  <r>
    <n v="480"/>
    <d v="2013-11-14T00:00:00"/>
    <n v="20131114"/>
    <n v="20131126"/>
    <n v="20131121"/>
    <n v="25913"/>
    <n v="1"/>
    <n v="6"/>
    <n v="9"/>
    <s v="SO707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s v="Patch Kit/8 Patches"/>
    <s v="Beth A Srini"/>
    <n v="2.29"/>
    <x v="4"/>
    <n v="11"/>
    <x v="1"/>
    <x v="0"/>
    <s v="2013-Nov"/>
    <n v="46"/>
    <s v="Thursday"/>
    <n v="7"/>
    <n v="3"/>
    <n v="2.29"/>
    <x v="13"/>
    <n v="1.4335"/>
  </r>
  <r>
    <n v="529"/>
    <d v="2013-11-14T00:00:00"/>
    <n v="20131114"/>
    <n v="20131126"/>
    <n v="20131121"/>
    <n v="15823"/>
    <n v="1"/>
    <n v="6"/>
    <n v="9"/>
    <s v="SO70758"/>
    <n v="1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s v="Road Tire Tube"/>
    <s v="Sharon M Tang"/>
    <n v="3.99"/>
    <x v="4"/>
    <n v="11"/>
    <x v="1"/>
    <x v="0"/>
    <s v="2013-Nov"/>
    <n v="46"/>
    <s v="Thursday"/>
    <n v="7"/>
    <n v="3"/>
    <n v="3.99"/>
    <x v="7"/>
    <n v="2.4977"/>
  </r>
  <r>
    <n v="214"/>
    <d v="2013-11-14T00:00:00"/>
    <n v="20131114"/>
    <n v="20131126"/>
    <n v="20131121"/>
    <n v="15823"/>
    <n v="1"/>
    <n v="6"/>
    <n v="9"/>
    <s v="SO70758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Red"/>
    <s v="Sharon M Tang"/>
    <n v="34.99"/>
    <x v="4"/>
    <n v="11"/>
    <x v="1"/>
    <x v="0"/>
    <s v="2013-Nov"/>
    <n v="46"/>
    <s v="Thursday"/>
    <n v="7"/>
    <n v="3"/>
    <n v="34.99"/>
    <x v="15"/>
    <n v="21.903700000000001"/>
  </r>
  <r>
    <n v="214"/>
    <d v="2013-11-14T00:00:00"/>
    <n v="20131114"/>
    <n v="20131126"/>
    <n v="20131121"/>
    <n v="13044"/>
    <n v="1"/>
    <n v="6"/>
    <n v="9"/>
    <s v="SO70759"/>
    <n v="1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Red"/>
    <s v="Katrina  Jai"/>
    <n v="34.99"/>
    <x v="4"/>
    <n v="11"/>
    <x v="1"/>
    <x v="0"/>
    <s v="2013-Nov"/>
    <n v="46"/>
    <s v="Thursday"/>
    <n v="7"/>
    <n v="3"/>
    <n v="34.99"/>
    <x v="15"/>
    <n v="21.903700000000001"/>
  </r>
  <r>
    <n v="541"/>
    <d v="2013-11-14T00:00:00"/>
    <n v="20131114"/>
    <n v="20131126"/>
    <n v="20131121"/>
    <n v="19582"/>
    <n v="1"/>
    <n v="6"/>
    <n v="9"/>
    <s v="SO70760"/>
    <n v="1"/>
    <n v="1"/>
    <n v="1"/>
    <n v="28.99"/>
    <n v="28.99"/>
    <n v="0"/>
    <n v="0"/>
    <n v="10.8423"/>
    <n v="10.8423"/>
    <n v="28.99"/>
    <n v="2.3191999999999999"/>
    <n v="0.7248"/>
    <m/>
    <m/>
    <n v="41592"/>
    <n v="41604"/>
    <n v="41599"/>
    <s v="Touring Tire"/>
    <s v="Bethany  Luo"/>
    <n v="28.99"/>
    <x v="4"/>
    <n v="11"/>
    <x v="1"/>
    <x v="0"/>
    <s v="2013-Nov"/>
    <n v="46"/>
    <s v="Thursday"/>
    <n v="7"/>
    <n v="3"/>
    <n v="28.99"/>
    <x v="27"/>
    <n v="18.1477"/>
  </r>
  <r>
    <n v="530"/>
    <d v="2013-11-14T00:00:00"/>
    <n v="20131114"/>
    <n v="20131126"/>
    <n v="20131121"/>
    <n v="19582"/>
    <n v="1"/>
    <n v="6"/>
    <n v="9"/>
    <s v="SO707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Touring Tire Tube"/>
    <s v="Bethany  Luo"/>
    <n v="4.99"/>
    <x v="4"/>
    <n v="11"/>
    <x v="1"/>
    <x v="0"/>
    <s v="2013-Nov"/>
    <n v="46"/>
    <s v="Thursday"/>
    <n v="7"/>
    <n v="3"/>
    <n v="4.99"/>
    <x v="8"/>
    <n v="3.1237000000000004"/>
  </r>
  <r>
    <n v="480"/>
    <d v="2013-11-14T00:00:00"/>
    <n v="20131114"/>
    <n v="20131126"/>
    <n v="20131121"/>
    <n v="19582"/>
    <n v="2"/>
    <n v="6"/>
    <n v="9"/>
    <s v="SO707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s v="Patch Kit/8 Patches"/>
    <s v="Bethany  Luo"/>
    <n v="2.29"/>
    <x v="4"/>
    <n v="11"/>
    <x v="1"/>
    <x v="0"/>
    <s v="2013-Nov"/>
    <n v="46"/>
    <s v="Thursday"/>
    <n v="7"/>
    <n v="3"/>
    <n v="2.29"/>
    <x v="13"/>
    <n v="1.4335"/>
  </r>
  <r>
    <n v="353"/>
    <d v="2013-11-14T00:00:00"/>
    <n v="20131114"/>
    <n v="20131126"/>
    <n v="20131121"/>
    <n v="19325"/>
    <n v="1"/>
    <n v="100"/>
    <n v="8"/>
    <s v="SO70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2"/>
    <n v="41604"/>
    <n v="41599"/>
    <s v="Mountain-200 Silver, 38"/>
    <s v="Kelli  Chen"/>
    <n v="2319.9899999999998"/>
    <x v="4"/>
    <n v="11"/>
    <x v="1"/>
    <x v="0"/>
    <s v="2013-Nov"/>
    <n v="46"/>
    <s v="Thursday"/>
    <n v="7"/>
    <n v="3"/>
    <n v="2319.9899999999998"/>
    <x v="0"/>
    <n v="1054.3704999999998"/>
  </r>
  <r>
    <n v="480"/>
    <d v="2013-11-14T00:00:00"/>
    <n v="20131114"/>
    <n v="20131126"/>
    <n v="20131121"/>
    <n v="19325"/>
    <n v="1"/>
    <n v="100"/>
    <n v="8"/>
    <s v="SO707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s v="Patch Kit/8 Patches"/>
    <s v="Kelli  Chen"/>
    <n v="2.29"/>
    <x v="4"/>
    <n v="11"/>
    <x v="1"/>
    <x v="0"/>
    <s v="2013-Nov"/>
    <n v="46"/>
    <s v="Thursday"/>
    <n v="7"/>
    <n v="3"/>
    <n v="2.29"/>
    <x v="13"/>
    <n v="1.4335"/>
  </r>
  <r>
    <n v="361"/>
    <d v="2013-11-14T00:00:00"/>
    <n v="20131114"/>
    <n v="20131126"/>
    <n v="20131121"/>
    <n v="19903"/>
    <n v="1"/>
    <n v="100"/>
    <n v="7"/>
    <s v="SO707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s v="Mountain-200 Black, 42"/>
    <s v="Marcus N Nelson"/>
    <n v="2294.9899999999998"/>
    <x v="4"/>
    <n v="11"/>
    <x v="1"/>
    <x v="0"/>
    <s v="2013-Nov"/>
    <n v="46"/>
    <s v="Thursday"/>
    <n v="7"/>
    <n v="3"/>
    <n v="2294.9899999999998"/>
    <x v="11"/>
    <n v="1043.0086999999999"/>
  </r>
  <r>
    <n v="477"/>
    <d v="2013-11-14T00:00:00"/>
    <n v="20131114"/>
    <n v="20131126"/>
    <n v="20131121"/>
    <n v="19903"/>
    <n v="1"/>
    <n v="100"/>
    <n v="7"/>
    <s v="SO707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Marcus N Nelson"/>
    <n v="4.99"/>
    <x v="4"/>
    <n v="11"/>
    <x v="1"/>
    <x v="0"/>
    <s v="2013-Nov"/>
    <n v="46"/>
    <s v="Thursday"/>
    <n v="7"/>
    <n v="3"/>
    <n v="4.99"/>
    <x v="8"/>
    <n v="3.1237000000000004"/>
  </r>
  <r>
    <n v="478"/>
    <d v="2013-11-14T00:00:00"/>
    <n v="20131114"/>
    <n v="20131126"/>
    <n v="20131121"/>
    <n v="19903"/>
    <n v="1"/>
    <n v="100"/>
    <n v="7"/>
    <s v="SO70762"/>
    <n v="3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s v="Mountain Bottle Cage"/>
    <s v="Marcus N Nelson"/>
    <n v="9.99"/>
    <x v="4"/>
    <n v="11"/>
    <x v="1"/>
    <x v="0"/>
    <s v="2013-Nov"/>
    <n v="46"/>
    <s v="Thursday"/>
    <n v="7"/>
    <n v="3"/>
    <n v="9.99"/>
    <x v="9"/>
    <n v="6.2537000000000003"/>
  </r>
  <r>
    <n v="214"/>
    <d v="2013-11-14T00:00:00"/>
    <n v="20131114"/>
    <n v="20131126"/>
    <n v="20131121"/>
    <n v="19903"/>
    <n v="1"/>
    <n v="100"/>
    <n v="7"/>
    <s v="SO70762"/>
    <n v="4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Red"/>
    <s v="Marcus N Nelson"/>
    <n v="34.99"/>
    <x v="4"/>
    <n v="11"/>
    <x v="1"/>
    <x v="0"/>
    <s v="2013-Nov"/>
    <n v="46"/>
    <s v="Thursday"/>
    <n v="7"/>
    <n v="3"/>
    <n v="34.99"/>
    <x v="15"/>
    <n v="21.903700000000001"/>
  </r>
  <r>
    <n v="234"/>
    <d v="2013-11-14T00:00:00"/>
    <n v="20131114"/>
    <n v="20131126"/>
    <n v="20131121"/>
    <n v="19903"/>
    <n v="1"/>
    <n v="100"/>
    <n v="7"/>
    <s v="SO70762"/>
    <n v="5"/>
    <n v="1"/>
    <n v="1"/>
    <n v="49.99"/>
    <n v="49.99"/>
    <n v="0"/>
    <n v="0"/>
    <n v="38.4923"/>
    <n v="38.4923"/>
    <n v="49.99"/>
    <n v="3.9992000000000001"/>
    <n v="1.2498"/>
    <m/>
    <m/>
    <n v="41592"/>
    <n v="41604"/>
    <n v="41599"/>
    <s v="Long-Sleeve Logo Jersey, L"/>
    <s v="Marcus N Nelson"/>
    <n v="49.99"/>
    <x v="4"/>
    <n v="11"/>
    <x v="1"/>
    <x v="0"/>
    <s v="2013-Nov"/>
    <n v="46"/>
    <s v="Thursday"/>
    <n v="7"/>
    <n v="3"/>
    <n v="49.99"/>
    <x v="30"/>
    <n v="11.497700000000002"/>
  </r>
  <r>
    <n v="363"/>
    <d v="2013-11-14T00:00:00"/>
    <n v="20131114"/>
    <n v="20131126"/>
    <n v="20131121"/>
    <n v="12618"/>
    <n v="1"/>
    <n v="100"/>
    <n v="7"/>
    <s v="SO707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s v="Mountain-200 Black, 46"/>
    <s v="Dawn  Lal"/>
    <n v="2294.9899999999998"/>
    <x v="4"/>
    <n v="11"/>
    <x v="1"/>
    <x v="0"/>
    <s v="2013-Nov"/>
    <n v="46"/>
    <s v="Thursday"/>
    <n v="7"/>
    <n v="3"/>
    <n v="2294.9899999999998"/>
    <x v="11"/>
    <n v="1043.0086999999999"/>
  </r>
  <r>
    <n v="478"/>
    <d v="2013-11-14T00:00:00"/>
    <n v="20131114"/>
    <n v="20131126"/>
    <n v="20131121"/>
    <n v="12618"/>
    <n v="1"/>
    <n v="100"/>
    <n v="7"/>
    <s v="SO70763"/>
    <n v="2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s v="Mountain Bottle Cage"/>
    <s v="Dawn  Lal"/>
    <n v="9.99"/>
    <x v="4"/>
    <n v="11"/>
    <x v="1"/>
    <x v="0"/>
    <s v="2013-Nov"/>
    <n v="46"/>
    <s v="Thursday"/>
    <n v="7"/>
    <n v="3"/>
    <n v="9.99"/>
    <x v="9"/>
    <n v="6.2537000000000003"/>
  </r>
  <r>
    <n v="477"/>
    <d v="2013-11-14T00:00:00"/>
    <n v="20131114"/>
    <n v="20131126"/>
    <n v="20131121"/>
    <n v="12618"/>
    <n v="1"/>
    <n v="100"/>
    <n v="7"/>
    <s v="SO707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Dawn  Lal"/>
    <n v="4.99"/>
    <x v="4"/>
    <n v="11"/>
    <x v="1"/>
    <x v="0"/>
    <s v="2013-Nov"/>
    <n v="46"/>
    <s v="Thursday"/>
    <n v="7"/>
    <n v="3"/>
    <n v="4.99"/>
    <x v="8"/>
    <n v="3.1237000000000004"/>
  </r>
  <r>
    <n v="222"/>
    <d v="2013-11-14T00:00:00"/>
    <n v="20131114"/>
    <n v="20131126"/>
    <n v="20131121"/>
    <n v="12618"/>
    <n v="1"/>
    <n v="100"/>
    <n v="7"/>
    <s v="SO70763"/>
    <n v="4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ue"/>
    <s v="Dawn  Lal"/>
    <n v="34.99"/>
    <x v="4"/>
    <n v="11"/>
    <x v="1"/>
    <x v="0"/>
    <s v="2013-Nov"/>
    <n v="46"/>
    <s v="Thursday"/>
    <n v="7"/>
    <n v="3"/>
    <n v="34.99"/>
    <x v="15"/>
    <n v="21.903700000000001"/>
  </r>
  <r>
    <n v="359"/>
    <d v="2013-11-14T00:00:00"/>
    <n v="20131114"/>
    <n v="20131126"/>
    <n v="20131121"/>
    <n v="19339"/>
    <n v="1"/>
    <n v="100"/>
    <n v="8"/>
    <s v="SO707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s v="Mountain-200 Black, 38"/>
    <s v="Lance L Gomez"/>
    <n v="2294.9899999999998"/>
    <x v="4"/>
    <n v="11"/>
    <x v="1"/>
    <x v="0"/>
    <s v="2013-Nov"/>
    <n v="46"/>
    <s v="Thursday"/>
    <n v="7"/>
    <n v="3"/>
    <n v="2294.9899999999998"/>
    <x v="11"/>
    <n v="1043.0086999999999"/>
  </r>
  <r>
    <n v="485"/>
    <d v="2013-11-14T00:00:00"/>
    <n v="20131114"/>
    <n v="20131126"/>
    <n v="20131121"/>
    <n v="19339"/>
    <n v="1"/>
    <n v="100"/>
    <n v="8"/>
    <s v="SO707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s v="Fender Set - Mountain"/>
    <s v="Lance L Gomez"/>
    <n v="21.98"/>
    <x v="4"/>
    <n v="11"/>
    <x v="1"/>
    <x v="0"/>
    <s v="2013-Nov"/>
    <n v="46"/>
    <s v="Thursday"/>
    <n v="7"/>
    <n v="3"/>
    <n v="21.98"/>
    <x v="12"/>
    <n v="13.759500000000001"/>
  </r>
  <r>
    <n v="217"/>
    <d v="2013-11-14T00:00:00"/>
    <n v="20131114"/>
    <n v="20131126"/>
    <n v="20131121"/>
    <n v="19339"/>
    <n v="1"/>
    <n v="100"/>
    <n v="8"/>
    <s v="SO70764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ack"/>
    <s v="Lance L Gomez"/>
    <n v="34.99"/>
    <x v="4"/>
    <n v="11"/>
    <x v="1"/>
    <x v="0"/>
    <s v="2013-Nov"/>
    <n v="46"/>
    <s v="Thursday"/>
    <n v="7"/>
    <n v="3"/>
    <n v="34.99"/>
    <x v="15"/>
    <n v="21.903700000000001"/>
  </r>
  <r>
    <n v="363"/>
    <d v="2013-11-14T00:00:00"/>
    <n v="20131114"/>
    <n v="20131126"/>
    <n v="20131121"/>
    <n v="12816"/>
    <n v="1"/>
    <n v="100"/>
    <n v="8"/>
    <s v="SO707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s v="Mountain-200 Black, 46"/>
    <s v="Tammy  Mehta"/>
    <n v="2294.9899999999998"/>
    <x v="4"/>
    <n v="11"/>
    <x v="1"/>
    <x v="0"/>
    <s v="2013-Nov"/>
    <n v="46"/>
    <s v="Thursday"/>
    <n v="7"/>
    <n v="3"/>
    <n v="2294.9899999999998"/>
    <x v="11"/>
    <n v="1043.0086999999999"/>
  </r>
  <r>
    <n v="485"/>
    <d v="2013-11-14T00:00:00"/>
    <n v="20131114"/>
    <n v="20131126"/>
    <n v="20131121"/>
    <n v="12816"/>
    <n v="1"/>
    <n v="100"/>
    <n v="8"/>
    <s v="SO707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s v="Fender Set - Mountain"/>
    <s v="Tammy  Mehta"/>
    <n v="21.98"/>
    <x v="4"/>
    <n v="11"/>
    <x v="1"/>
    <x v="0"/>
    <s v="2013-Nov"/>
    <n v="46"/>
    <s v="Thursday"/>
    <n v="7"/>
    <n v="3"/>
    <n v="21.98"/>
    <x v="12"/>
    <n v="13.759500000000001"/>
  </r>
  <r>
    <n v="484"/>
    <d v="2013-11-14T00:00:00"/>
    <n v="20131114"/>
    <n v="20131126"/>
    <n v="20131121"/>
    <n v="12816"/>
    <n v="1"/>
    <n v="100"/>
    <n v="8"/>
    <s v="SO7076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92"/>
    <n v="41604"/>
    <n v="41599"/>
    <s v="Bike Wash - Dissolver"/>
    <s v="Tammy  Mehta"/>
    <n v="7.95"/>
    <x v="4"/>
    <n v="11"/>
    <x v="1"/>
    <x v="0"/>
    <s v="2013-Nov"/>
    <n v="46"/>
    <s v="Thursday"/>
    <n v="7"/>
    <n v="3"/>
    <n v="7.95"/>
    <x v="43"/>
    <n v="4.9767000000000001"/>
  </r>
  <r>
    <n v="483"/>
    <d v="2013-11-14T00:00:00"/>
    <n v="20131114"/>
    <n v="20131126"/>
    <n v="20131121"/>
    <n v="12816"/>
    <n v="1"/>
    <n v="100"/>
    <n v="8"/>
    <s v="SO70765"/>
    <n v="4"/>
    <n v="1"/>
    <n v="1"/>
    <n v="120"/>
    <n v="120"/>
    <n v="0"/>
    <n v="0"/>
    <n v="44.88"/>
    <n v="44.88"/>
    <n v="120"/>
    <n v="9.6"/>
    <n v="3"/>
    <m/>
    <m/>
    <n v="41592"/>
    <n v="41604"/>
    <n v="41599"/>
    <s v="Hitch Rack - 4-Bike"/>
    <s v="Tammy  Mehta"/>
    <n v="120"/>
    <x v="4"/>
    <n v="11"/>
    <x v="1"/>
    <x v="0"/>
    <s v="2013-Nov"/>
    <n v="46"/>
    <s v="Thursday"/>
    <n v="7"/>
    <n v="3"/>
    <n v="120"/>
    <x v="42"/>
    <n v="75.12"/>
  </r>
  <r>
    <n v="599"/>
    <d v="2013-11-14T00:00:00"/>
    <n v="20131114"/>
    <n v="20131126"/>
    <n v="20131121"/>
    <n v="15667"/>
    <n v="1"/>
    <n v="100"/>
    <n v="8"/>
    <s v="SO70766"/>
    <n v="1"/>
    <n v="1"/>
    <n v="1"/>
    <n v="539.99"/>
    <n v="539.99"/>
    <n v="0"/>
    <n v="0"/>
    <n v="294.5797"/>
    <n v="294.5797"/>
    <n v="539.99"/>
    <n v="43.199199999999998"/>
    <n v="13.4998"/>
    <m/>
    <m/>
    <n v="41592"/>
    <n v="41604"/>
    <n v="41599"/>
    <s v="Mountain-500 Black, 48"/>
    <s v="Hector  Ramos"/>
    <n v="539.99"/>
    <x v="4"/>
    <n v="11"/>
    <x v="1"/>
    <x v="0"/>
    <s v="2013-Nov"/>
    <n v="46"/>
    <s v="Thursday"/>
    <n v="7"/>
    <n v="3"/>
    <n v="539.99"/>
    <x v="25"/>
    <n v="245.41030000000001"/>
  </r>
  <r>
    <n v="485"/>
    <d v="2013-11-14T00:00:00"/>
    <n v="20131114"/>
    <n v="20131126"/>
    <n v="20131121"/>
    <n v="15667"/>
    <n v="1"/>
    <n v="100"/>
    <n v="8"/>
    <s v="SO707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s v="Fender Set - Mountain"/>
    <s v="Hector  Ramos"/>
    <n v="21.98"/>
    <x v="4"/>
    <n v="11"/>
    <x v="1"/>
    <x v="0"/>
    <s v="2013-Nov"/>
    <n v="46"/>
    <s v="Thursday"/>
    <n v="7"/>
    <n v="3"/>
    <n v="21.98"/>
    <x v="12"/>
    <n v="13.759500000000001"/>
  </r>
  <r>
    <n v="483"/>
    <d v="2013-11-14T00:00:00"/>
    <n v="20131114"/>
    <n v="20131126"/>
    <n v="20131121"/>
    <n v="15667"/>
    <n v="1"/>
    <n v="100"/>
    <n v="8"/>
    <s v="SO70766"/>
    <n v="3"/>
    <n v="1"/>
    <n v="1"/>
    <n v="120"/>
    <n v="120"/>
    <n v="0"/>
    <n v="0"/>
    <n v="44.88"/>
    <n v="44.88"/>
    <n v="120"/>
    <n v="9.6"/>
    <n v="3"/>
    <m/>
    <m/>
    <n v="41592"/>
    <n v="41604"/>
    <n v="41599"/>
    <s v="Hitch Rack - 4-Bike"/>
    <s v="Hector  Ramos"/>
    <n v="120"/>
    <x v="4"/>
    <n v="11"/>
    <x v="1"/>
    <x v="0"/>
    <s v="2013-Nov"/>
    <n v="46"/>
    <s v="Thursday"/>
    <n v="7"/>
    <n v="3"/>
    <n v="120"/>
    <x v="42"/>
    <n v="75.12"/>
  </r>
  <r>
    <n v="467"/>
    <d v="2013-11-14T00:00:00"/>
    <n v="20131114"/>
    <n v="20131126"/>
    <n v="20131121"/>
    <n v="11300"/>
    <n v="1"/>
    <n v="19"/>
    <n v="6"/>
    <s v="SO70767"/>
    <n v="1"/>
    <n v="1"/>
    <n v="1"/>
    <n v="24.49"/>
    <n v="24.49"/>
    <n v="0"/>
    <n v="0"/>
    <n v="9.1593"/>
    <n v="9.1593"/>
    <n v="24.49"/>
    <n v="1.9592000000000001"/>
    <n v="0.61229999999999996"/>
    <m/>
    <m/>
    <n v="41592"/>
    <n v="41604"/>
    <n v="41599"/>
    <s v="Half-Finger Gloves, L"/>
    <s v="Fernando  Barnes"/>
    <n v="24.49"/>
    <x v="4"/>
    <n v="11"/>
    <x v="1"/>
    <x v="0"/>
    <s v="2013-Nov"/>
    <n v="46"/>
    <s v="Thursday"/>
    <n v="7"/>
    <n v="3"/>
    <n v="24.49"/>
    <x v="23"/>
    <n v="15.330699999999998"/>
  </r>
  <r>
    <n v="214"/>
    <d v="2013-11-14T00:00:00"/>
    <n v="20131114"/>
    <n v="20131126"/>
    <n v="20131121"/>
    <n v="11300"/>
    <n v="1"/>
    <n v="19"/>
    <n v="6"/>
    <s v="SO70767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Red"/>
    <s v="Fernando  Barnes"/>
    <n v="34.99"/>
    <x v="4"/>
    <n v="11"/>
    <x v="1"/>
    <x v="0"/>
    <s v="2013-Nov"/>
    <n v="46"/>
    <s v="Thursday"/>
    <n v="7"/>
    <n v="3"/>
    <n v="34.99"/>
    <x v="15"/>
    <n v="21.903700000000001"/>
  </r>
  <r>
    <n v="214"/>
    <d v="2013-11-14T00:00:00"/>
    <n v="20131114"/>
    <n v="20131126"/>
    <n v="20131121"/>
    <n v="11883"/>
    <n v="1"/>
    <n v="100"/>
    <n v="1"/>
    <s v="SO70768"/>
    <n v="1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Red"/>
    <s v="Hannah C Anderson"/>
    <n v="34.99"/>
    <x v="4"/>
    <n v="11"/>
    <x v="1"/>
    <x v="0"/>
    <s v="2013-Nov"/>
    <n v="46"/>
    <s v="Thursday"/>
    <n v="7"/>
    <n v="3"/>
    <n v="34.99"/>
    <x v="15"/>
    <n v="21.903700000000001"/>
  </r>
  <r>
    <n v="541"/>
    <d v="2013-11-14T00:00:00"/>
    <n v="20131114"/>
    <n v="20131126"/>
    <n v="20131121"/>
    <n v="27238"/>
    <n v="1"/>
    <n v="100"/>
    <n v="4"/>
    <s v="SO70769"/>
    <n v="1"/>
    <n v="1"/>
    <n v="1"/>
    <n v="28.99"/>
    <n v="28.99"/>
    <n v="0"/>
    <n v="0"/>
    <n v="10.8423"/>
    <n v="10.8423"/>
    <n v="28.99"/>
    <n v="2.3191999999999999"/>
    <n v="0.7248"/>
    <m/>
    <m/>
    <n v="41592"/>
    <n v="41604"/>
    <n v="41599"/>
    <s v="Touring Tire"/>
    <s v="Jesse D Hernandez"/>
    <n v="28.99"/>
    <x v="4"/>
    <n v="11"/>
    <x v="1"/>
    <x v="0"/>
    <s v="2013-Nov"/>
    <n v="46"/>
    <s v="Thursday"/>
    <n v="7"/>
    <n v="3"/>
    <n v="28.99"/>
    <x v="27"/>
    <n v="18.1477"/>
  </r>
  <r>
    <n v="530"/>
    <d v="2013-11-14T00:00:00"/>
    <n v="20131114"/>
    <n v="20131126"/>
    <n v="20131121"/>
    <n v="27238"/>
    <n v="1"/>
    <n v="100"/>
    <n v="4"/>
    <s v="SO707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Touring Tire Tube"/>
    <s v="Jesse D Hernandez"/>
    <n v="4.99"/>
    <x v="4"/>
    <n v="11"/>
    <x v="1"/>
    <x v="0"/>
    <s v="2013-Nov"/>
    <n v="46"/>
    <s v="Thursday"/>
    <n v="7"/>
    <n v="3"/>
    <n v="4.99"/>
    <x v="8"/>
    <n v="3.1237000000000004"/>
  </r>
  <r>
    <n v="214"/>
    <d v="2013-11-14T00:00:00"/>
    <n v="20131114"/>
    <n v="20131126"/>
    <n v="20131121"/>
    <n v="27238"/>
    <n v="1"/>
    <n v="100"/>
    <n v="4"/>
    <s v="SO70769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Red"/>
    <s v="Jesse D Hernandez"/>
    <n v="34.99"/>
    <x v="4"/>
    <n v="11"/>
    <x v="1"/>
    <x v="0"/>
    <s v="2013-Nov"/>
    <n v="46"/>
    <s v="Thursday"/>
    <n v="7"/>
    <n v="3"/>
    <n v="34.99"/>
    <x v="15"/>
    <n v="21.903700000000001"/>
  </r>
  <r>
    <n v="541"/>
    <d v="2013-11-14T00:00:00"/>
    <n v="20131114"/>
    <n v="20131126"/>
    <n v="20131121"/>
    <n v="26799"/>
    <n v="1"/>
    <n v="100"/>
    <n v="4"/>
    <s v="SO70770"/>
    <n v="1"/>
    <n v="1"/>
    <n v="1"/>
    <n v="28.99"/>
    <n v="28.99"/>
    <n v="0"/>
    <n v="0"/>
    <n v="10.8423"/>
    <n v="10.8423"/>
    <n v="28.99"/>
    <n v="2.3191999999999999"/>
    <n v="0.7248"/>
    <m/>
    <m/>
    <n v="41592"/>
    <n v="41604"/>
    <n v="41599"/>
    <s v="Touring Tire"/>
    <s v="Ryan G Russell"/>
    <n v="28.99"/>
    <x v="4"/>
    <n v="11"/>
    <x v="1"/>
    <x v="0"/>
    <s v="2013-Nov"/>
    <n v="46"/>
    <s v="Thursday"/>
    <n v="7"/>
    <n v="3"/>
    <n v="28.99"/>
    <x v="27"/>
    <n v="18.1477"/>
  </r>
  <r>
    <n v="536"/>
    <d v="2013-11-14T00:00:00"/>
    <n v="20131114"/>
    <n v="20131126"/>
    <n v="20131121"/>
    <n v="23464"/>
    <n v="1"/>
    <n v="100"/>
    <n v="4"/>
    <s v="SO70771"/>
    <n v="1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s v="ML Mountain Tire"/>
    <s v="Devin J Turner"/>
    <n v="29.99"/>
    <x v="4"/>
    <n v="11"/>
    <x v="1"/>
    <x v="0"/>
    <s v="2013-Nov"/>
    <n v="46"/>
    <s v="Thursday"/>
    <n v="7"/>
    <n v="3"/>
    <n v="29.99"/>
    <x v="29"/>
    <n v="18.773699999999998"/>
  </r>
  <r>
    <n v="528"/>
    <d v="2013-11-14T00:00:00"/>
    <n v="20131114"/>
    <n v="20131126"/>
    <n v="20131121"/>
    <n v="23147"/>
    <n v="1"/>
    <n v="100"/>
    <n v="4"/>
    <s v="SO707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Mountain Tire Tube"/>
    <s v="Wyatt P Smith"/>
    <n v="4.99"/>
    <x v="4"/>
    <n v="11"/>
    <x v="1"/>
    <x v="0"/>
    <s v="2013-Nov"/>
    <n v="46"/>
    <s v="Thursday"/>
    <n v="7"/>
    <n v="3"/>
    <n v="4.99"/>
    <x v="8"/>
    <n v="3.1237000000000004"/>
  </r>
  <r>
    <n v="536"/>
    <d v="2013-11-14T00:00:00"/>
    <n v="20131114"/>
    <n v="20131126"/>
    <n v="20131121"/>
    <n v="23147"/>
    <n v="1"/>
    <n v="100"/>
    <n v="4"/>
    <s v="SO70772"/>
    <n v="2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s v="ML Mountain Tire"/>
    <s v="Wyatt P Smith"/>
    <n v="29.99"/>
    <x v="4"/>
    <n v="11"/>
    <x v="1"/>
    <x v="0"/>
    <s v="2013-Nov"/>
    <n v="46"/>
    <s v="Thursday"/>
    <n v="7"/>
    <n v="3"/>
    <n v="29.99"/>
    <x v="29"/>
    <n v="18.773699999999998"/>
  </r>
  <r>
    <n v="480"/>
    <d v="2013-11-14T00:00:00"/>
    <n v="20131114"/>
    <n v="20131126"/>
    <n v="20131121"/>
    <n v="23147"/>
    <n v="1"/>
    <n v="100"/>
    <n v="4"/>
    <s v="SO707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s v="Patch Kit/8 Patches"/>
    <s v="Wyatt P Smith"/>
    <n v="2.29"/>
    <x v="4"/>
    <n v="11"/>
    <x v="1"/>
    <x v="0"/>
    <s v="2013-Nov"/>
    <n v="46"/>
    <s v="Thursday"/>
    <n v="7"/>
    <n v="3"/>
    <n v="2.29"/>
    <x v="13"/>
    <n v="1.4335"/>
  </r>
  <r>
    <n v="483"/>
    <d v="2013-11-14T00:00:00"/>
    <n v="20131114"/>
    <n v="20131126"/>
    <n v="20131121"/>
    <n v="23147"/>
    <n v="1"/>
    <n v="100"/>
    <n v="4"/>
    <s v="SO70772"/>
    <n v="4"/>
    <n v="1"/>
    <n v="1"/>
    <n v="120"/>
    <n v="120"/>
    <n v="0"/>
    <n v="0"/>
    <n v="44.88"/>
    <n v="44.88"/>
    <n v="120"/>
    <n v="9.6"/>
    <n v="3"/>
    <m/>
    <m/>
    <n v="41592"/>
    <n v="41604"/>
    <n v="41599"/>
    <s v="Hitch Rack - 4-Bike"/>
    <s v="Wyatt P Smith"/>
    <n v="120"/>
    <x v="4"/>
    <n v="11"/>
    <x v="1"/>
    <x v="0"/>
    <s v="2013-Nov"/>
    <n v="46"/>
    <s v="Thursday"/>
    <n v="7"/>
    <n v="3"/>
    <n v="120"/>
    <x v="42"/>
    <n v="75.12"/>
  </r>
  <r>
    <n v="536"/>
    <d v="2013-11-14T00:00:00"/>
    <n v="20131114"/>
    <n v="20131126"/>
    <n v="20131121"/>
    <n v="16731"/>
    <n v="1"/>
    <n v="19"/>
    <n v="6"/>
    <s v="SO70773"/>
    <n v="1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s v="ML Mountain Tire"/>
    <s v="Nicole  White"/>
    <n v="29.99"/>
    <x v="4"/>
    <n v="11"/>
    <x v="1"/>
    <x v="0"/>
    <s v="2013-Nov"/>
    <n v="46"/>
    <s v="Thursday"/>
    <n v="7"/>
    <n v="3"/>
    <n v="29.99"/>
    <x v="29"/>
    <n v="18.773699999999998"/>
  </r>
  <r>
    <n v="482"/>
    <d v="2013-11-14T00:00:00"/>
    <n v="20131114"/>
    <n v="20131126"/>
    <n v="20131121"/>
    <n v="16731"/>
    <n v="1"/>
    <n v="19"/>
    <n v="6"/>
    <s v="SO707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s v="Racing Socks, L"/>
    <s v="Nicole  White"/>
    <n v="8.99"/>
    <x v="4"/>
    <n v="11"/>
    <x v="1"/>
    <x v="0"/>
    <s v="2013-Nov"/>
    <n v="46"/>
    <s v="Thursday"/>
    <n v="7"/>
    <n v="3"/>
    <n v="8.99"/>
    <x v="21"/>
    <n v="5.6277000000000008"/>
  </r>
  <r>
    <n v="478"/>
    <d v="2013-11-14T00:00:00"/>
    <n v="20131114"/>
    <n v="20131126"/>
    <n v="20131121"/>
    <n v="14359"/>
    <n v="1"/>
    <n v="19"/>
    <n v="6"/>
    <s v="SO70774"/>
    <n v="1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s v="Mountain Bottle Cage"/>
    <s v="Eduardo R Henderson"/>
    <n v="9.99"/>
    <x v="4"/>
    <n v="11"/>
    <x v="1"/>
    <x v="0"/>
    <s v="2013-Nov"/>
    <n v="46"/>
    <s v="Thursday"/>
    <n v="7"/>
    <n v="3"/>
    <n v="9.99"/>
    <x v="9"/>
    <n v="6.2537000000000003"/>
  </r>
  <r>
    <n v="477"/>
    <d v="2013-11-14T00:00:00"/>
    <n v="20131114"/>
    <n v="20131126"/>
    <n v="20131121"/>
    <n v="14359"/>
    <n v="1"/>
    <n v="19"/>
    <n v="6"/>
    <s v="SO707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Eduardo R Henderson"/>
    <n v="4.99"/>
    <x v="4"/>
    <n v="11"/>
    <x v="1"/>
    <x v="0"/>
    <s v="2013-Nov"/>
    <n v="46"/>
    <s v="Thursday"/>
    <n v="7"/>
    <n v="3"/>
    <n v="4.99"/>
    <x v="8"/>
    <n v="3.1237000000000004"/>
  </r>
  <r>
    <n v="483"/>
    <d v="2013-11-14T00:00:00"/>
    <n v="20131114"/>
    <n v="20131126"/>
    <n v="20131121"/>
    <n v="14359"/>
    <n v="1"/>
    <n v="19"/>
    <n v="6"/>
    <s v="SO70774"/>
    <n v="3"/>
    <n v="1"/>
    <n v="1"/>
    <n v="120"/>
    <n v="120"/>
    <n v="0"/>
    <n v="0"/>
    <n v="44.88"/>
    <n v="44.88"/>
    <n v="120"/>
    <n v="9.6"/>
    <n v="3"/>
    <m/>
    <m/>
    <n v="41592"/>
    <n v="41604"/>
    <n v="41599"/>
    <s v="Hitch Rack - 4-Bike"/>
    <s v="Eduardo R Henderson"/>
    <n v="120"/>
    <x v="4"/>
    <n v="11"/>
    <x v="1"/>
    <x v="0"/>
    <s v="2013-Nov"/>
    <n v="46"/>
    <s v="Thursday"/>
    <n v="7"/>
    <n v="3"/>
    <n v="120"/>
    <x v="42"/>
    <n v="75.12"/>
  </r>
  <r>
    <n v="478"/>
    <d v="2013-11-14T00:00:00"/>
    <n v="20131114"/>
    <n v="20131126"/>
    <n v="20131121"/>
    <n v="12158"/>
    <n v="1"/>
    <n v="19"/>
    <n v="6"/>
    <s v="SO70775"/>
    <n v="1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s v="Mountain Bottle Cage"/>
    <s v="Kyle  Phillips"/>
    <n v="9.99"/>
    <x v="4"/>
    <n v="11"/>
    <x v="1"/>
    <x v="0"/>
    <s v="2013-Nov"/>
    <n v="46"/>
    <s v="Thursday"/>
    <n v="7"/>
    <n v="3"/>
    <n v="9.99"/>
    <x v="9"/>
    <n v="6.2537000000000003"/>
  </r>
  <r>
    <n v="477"/>
    <d v="2013-11-14T00:00:00"/>
    <n v="20131114"/>
    <n v="20131126"/>
    <n v="20131121"/>
    <n v="12158"/>
    <n v="1"/>
    <n v="19"/>
    <n v="6"/>
    <s v="SO707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Kyle  Phillips"/>
    <n v="4.99"/>
    <x v="4"/>
    <n v="11"/>
    <x v="1"/>
    <x v="0"/>
    <s v="2013-Nov"/>
    <n v="46"/>
    <s v="Thursday"/>
    <n v="7"/>
    <n v="3"/>
    <n v="4.99"/>
    <x v="8"/>
    <n v="3.1237000000000004"/>
  </r>
  <r>
    <n v="222"/>
    <d v="2013-11-14T00:00:00"/>
    <n v="20131114"/>
    <n v="20131126"/>
    <n v="20131121"/>
    <n v="12158"/>
    <n v="1"/>
    <n v="19"/>
    <n v="6"/>
    <s v="SO70775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ue"/>
    <s v="Kyle  Phillips"/>
    <n v="34.99"/>
    <x v="4"/>
    <n v="11"/>
    <x v="1"/>
    <x v="0"/>
    <s v="2013-Nov"/>
    <n v="46"/>
    <s v="Thursday"/>
    <n v="7"/>
    <n v="3"/>
    <n v="34.99"/>
    <x v="15"/>
    <n v="21.903700000000001"/>
  </r>
  <r>
    <n v="478"/>
    <d v="2013-11-14T00:00:00"/>
    <n v="20131114"/>
    <n v="20131126"/>
    <n v="20131121"/>
    <n v="21763"/>
    <n v="1"/>
    <n v="100"/>
    <n v="1"/>
    <s v="SO70776"/>
    <n v="1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s v="Mountain Bottle Cage"/>
    <s v="Madison  Brown"/>
    <n v="9.99"/>
    <x v="4"/>
    <n v="11"/>
    <x v="1"/>
    <x v="0"/>
    <s v="2013-Nov"/>
    <n v="46"/>
    <s v="Thursday"/>
    <n v="7"/>
    <n v="3"/>
    <n v="9.99"/>
    <x v="9"/>
    <n v="6.2537000000000003"/>
  </r>
  <r>
    <n v="477"/>
    <d v="2013-11-14T00:00:00"/>
    <n v="20131114"/>
    <n v="20131126"/>
    <n v="20131121"/>
    <n v="21763"/>
    <n v="1"/>
    <n v="100"/>
    <n v="1"/>
    <s v="SO707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Madison  Brown"/>
    <n v="4.99"/>
    <x v="4"/>
    <n v="11"/>
    <x v="1"/>
    <x v="0"/>
    <s v="2013-Nov"/>
    <n v="46"/>
    <s v="Thursday"/>
    <n v="7"/>
    <n v="3"/>
    <n v="4.99"/>
    <x v="8"/>
    <n v="3.1237000000000004"/>
  </r>
  <r>
    <n v="222"/>
    <d v="2013-11-14T00:00:00"/>
    <n v="20131114"/>
    <n v="20131126"/>
    <n v="20131121"/>
    <n v="21763"/>
    <n v="1"/>
    <n v="100"/>
    <n v="1"/>
    <s v="SO70776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ue"/>
    <s v="Madison  Brown"/>
    <n v="34.99"/>
    <x v="4"/>
    <n v="11"/>
    <x v="1"/>
    <x v="0"/>
    <s v="2013-Nov"/>
    <n v="46"/>
    <s v="Thursday"/>
    <n v="7"/>
    <n v="3"/>
    <n v="34.99"/>
    <x v="15"/>
    <n v="21.903700000000001"/>
  </r>
  <r>
    <n v="478"/>
    <d v="2013-11-14T00:00:00"/>
    <n v="20131114"/>
    <n v="20131126"/>
    <n v="20131121"/>
    <n v="21498"/>
    <n v="1"/>
    <n v="100"/>
    <n v="4"/>
    <s v="SO70777"/>
    <n v="1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s v="Mountain Bottle Cage"/>
    <s v="Cameron  Wilson"/>
    <n v="9.99"/>
    <x v="4"/>
    <n v="11"/>
    <x v="1"/>
    <x v="0"/>
    <s v="2013-Nov"/>
    <n v="46"/>
    <s v="Thursday"/>
    <n v="7"/>
    <n v="3"/>
    <n v="9.99"/>
    <x v="9"/>
    <n v="6.2537000000000003"/>
  </r>
  <r>
    <n v="477"/>
    <d v="2013-11-14T00:00:00"/>
    <n v="20131114"/>
    <n v="20131126"/>
    <n v="20131121"/>
    <n v="21498"/>
    <n v="1"/>
    <n v="100"/>
    <n v="4"/>
    <s v="SO707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Cameron  Wilson"/>
    <n v="4.99"/>
    <x v="4"/>
    <n v="11"/>
    <x v="1"/>
    <x v="0"/>
    <s v="2013-Nov"/>
    <n v="46"/>
    <s v="Thursday"/>
    <n v="7"/>
    <n v="3"/>
    <n v="4.99"/>
    <x v="8"/>
    <n v="3.1237000000000004"/>
  </r>
  <r>
    <n v="483"/>
    <d v="2013-11-14T00:00:00"/>
    <n v="20131114"/>
    <n v="20131126"/>
    <n v="20131121"/>
    <n v="21498"/>
    <n v="1"/>
    <n v="100"/>
    <n v="4"/>
    <s v="SO70777"/>
    <n v="3"/>
    <n v="1"/>
    <n v="1"/>
    <n v="120"/>
    <n v="120"/>
    <n v="0"/>
    <n v="0"/>
    <n v="44.88"/>
    <n v="44.88"/>
    <n v="120"/>
    <n v="9.6"/>
    <n v="3"/>
    <m/>
    <m/>
    <n v="41592"/>
    <n v="41604"/>
    <n v="41599"/>
    <s v="Hitch Rack - 4-Bike"/>
    <s v="Cameron  Wilson"/>
    <n v="120"/>
    <x v="4"/>
    <n v="11"/>
    <x v="1"/>
    <x v="0"/>
    <s v="2013-Nov"/>
    <n v="46"/>
    <s v="Thursday"/>
    <n v="7"/>
    <n v="3"/>
    <n v="120"/>
    <x v="42"/>
    <n v="75.12"/>
  </r>
  <r>
    <n v="478"/>
    <d v="2013-11-14T00:00:00"/>
    <n v="20131114"/>
    <n v="20131126"/>
    <n v="20131121"/>
    <n v="20493"/>
    <n v="1"/>
    <n v="100"/>
    <n v="1"/>
    <s v="SO70778"/>
    <n v="1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s v="Mountain Bottle Cage"/>
    <s v="Matthew  Jackson"/>
    <n v="9.99"/>
    <x v="4"/>
    <n v="11"/>
    <x v="1"/>
    <x v="0"/>
    <s v="2013-Nov"/>
    <n v="46"/>
    <s v="Thursday"/>
    <n v="7"/>
    <n v="3"/>
    <n v="9.99"/>
    <x v="9"/>
    <n v="6.2537000000000003"/>
  </r>
  <r>
    <n v="477"/>
    <d v="2013-11-14T00:00:00"/>
    <n v="20131114"/>
    <n v="20131126"/>
    <n v="20131121"/>
    <n v="20493"/>
    <n v="1"/>
    <n v="100"/>
    <n v="1"/>
    <s v="SO707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Matthew  Jackson"/>
    <n v="4.99"/>
    <x v="4"/>
    <n v="11"/>
    <x v="1"/>
    <x v="0"/>
    <s v="2013-Nov"/>
    <n v="46"/>
    <s v="Thursday"/>
    <n v="7"/>
    <n v="3"/>
    <n v="4.99"/>
    <x v="8"/>
    <n v="3.1237000000000004"/>
  </r>
  <r>
    <n v="481"/>
    <d v="2013-11-14T00:00:00"/>
    <n v="20131114"/>
    <n v="20131126"/>
    <n v="20131121"/>
    <n v="20493"/>
    <n v="1"/>
    <n v="100"/>
    <n v="1"/>
    <s v="SO707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s v="Racing Socks, M"/>
    <s v="Matthew  Jackson"/>
    <n v="8.99"/>
    <x v="4"/>
    <n v="11"/>
    <x v="1"/>
    <x v="0"/>
    <s v="2013-Nov"/>
    <n v="46"/>
    <s v="Thursday"/>
    <n v="7"/>
    <n v="3"/>
    <n v="8.99"/>
    <x v="21"/>
    <n v="5.6277000000000008"/>
  </r>
  <r>
    <n v="528"/>
    <d v="2013-11-14T00:00:00"/>
    <n v="20131114"/>
    <n v="20131126"/>
    <n v="20131121"/>
    <n v="27110"/>
    <n v="1"/>
    <n v="19"/>
    <n v="6"/>
    <s v="SO707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Mountain Tire Tube"/>
    <s v="Andrew C Miller"/>
    <n v="4.99"/>
    <x v="4"/>
    <n v="11"/>
    <x v="1"/>
    <x v="0"/>
    <s v="2013-Nov"/>
    <n v="46"/>
    <s v="Thursday"/>
    <n v="7"/>
    <n v="3"/>
    <n v="4.99"/>
    <x v="8"/>
    <n v="3.1237000000000004"/>
  </r>
  <r>
    <n v="485"/>
    <d v="2013-11-14T00:00:00"/>
    <n v="20131114"/>
    <n v="20131126"/>
    <n v="20131121"/>
    <n v="13922"/>
    <n v="1"/>
    <n v="100"/>
    <n v="1"/>
    <s v="SO707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s v="Fender Set - Mountain"/>
    <s v="Jackson A Foster"/>
    <n v="21.98"/>
    <x v="4"/>
    <n v="11"/>
    <x v="1"/>
    <x v="0"/>
    <s v="2013-Nov"/>
    <n v="46"/>
    <s v="Thursday"/>
    <n v="7"/>
    <n v="3"/>
    <n v="21.98"/>
    <x v="12"/>
    <n v="13.759500000000001"/>
  </r>
  <r>
    <n v="217"/>
    <d v="2013-11-14T00:00:00"/>
    <n v="20131114"/>
    <n v="20131126"/>
    <n v="20131121"/>
    <n v="13922"/>
    <n v="1"/>
    <n v="100"/>
    <n v="1"/>
    <s v="SO70780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ack"/>
    <s v="Jackson A Foster"/>
    <n v="34.99"/>
    <x v="4"/>
    <n v="11"/>
    <x v="1"/>
    <x v="0"/>
    <s v="2013-Nov"/>
    <n v="46"/>
    <s v="Thursday"/>
    <n v="7"/>
    <n v="3"/>
    <n v="34.99"/>
    <x v="15"/>
    <n v="21.903700000000001"/>
  </r>
  <r>
    <n v="485"/>
    <d v="2013-11-14T00:00:00"/>
    <n v="20131114"/>
    <n v="20131126"/>
    <n v="20131121"/>
    <n v="13445"/>
    <n v="1"/>
    <n v="100"/>
    <n v="4"/>
    <s v="SO707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s v="Fender Set - Mountain"/>
    <s v="Logan H Davis"/>
    <n v="21.98"/>
    <x v="4"/>
    <n v="11"/>
    <x v="1"/>
    <x v="0"/>
    <s v="2013-Nov"/>
    <n v="46"/>
    <s v="Thursday"/>
    <n v="7"/>
    <n v="3"/>
    <n v="21.98"/>
    <x v="12"/>
    <n v="13.759500000000001"/>
  </r>
  <r>
    <n v="488"/>
    <d v="2013-11-14T00:00:00"/>
    <n v="20131114"/>
    <n v="20131126"/>
    <n v="20131121"/>
    <n v="13445"/>
    <n v="1"/>
    <n v="100"/>
    <n v="4"/>
    <s v="SO707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2"/>
    <n v="41604"/>
    <n v="41599"/>
    <s v="Short-Sleeve Classic Jersey, S"/>
    <s v="Logan H Davis"/>
    <n v="53.99"/>
    <x v="4"/>
    <n v="11"/>
    <x v="1"/>
    <x v="0"/>
    <s v="2013-Nov"/>
    <n v="46"/>
    <s v="Thursday"/>
    <n v="7"/>
    <n v="3"/>
    <n v="53.99"/>
    <x v="3"/>
    <n v="12.417700000000004"/>
  </r>
  <r>
    <n v="539"/>
    <d v="2013-11-14T00:00:00"/>
    <n v="20131114"/>
    <n v="20131126"/>
    <n v="20131121"/>
    <n v="20800"/>
    <n v="1"/>
    <n v="98"/>
    <n v="10"/>
    <s v="SO707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s v="ML Road Tire"/>
    <s v="Connor  Jenkins"/>
    <n v="24.99"/>
    <x v="4"/>
    <n v="11"/>
    <x v="1"/>
    <x v="0"/>
    <s v="2013-Nov"/>
    <n v="46"/>
    <s v="Thursday"/>
    <n v="7"/>
    <n v="3"/>
    <n v="24.99"/>
    <x v="24"/>
    <n v="15.643699999999999"/>
  </r>
  <r>
    <n v="529"/>
    <d v="2013-11-14T00:00:00"/>
    <n v="20131114"/>
    <n v="20131126"/>
    <n v="20131121"/>
    <n v="20800"/>
    <n v="1"/>
    <n v="98"/>
    <n v="10"/>
    <s v="SO70782"/>
    <n v="2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s v="Road Tire Tube"/>
    <s v="Connor  Jenkins"/>
    <n v="3.99"/>
    <x v="4"/>
    <n v="11"/>
    <x v="1"/>
    <x v="0"/>
    <s v="2013-Nov"/>
    <n v="46"/>
    <s v="Thursday"/>
    <n v="7"/>
    <n v="3"/>
    <n v="3.99"/>
    <x v="7"/>
    <n v="2.4977"/>
  </r>
  <r>
    <n v="214"/>
    <d v="2013-11-14T00:00:00"/>
    <n v="20131114"/>
    <n v="20131126"/>
    <n v="20131121"/>
    <n v="20800"/>
    <n v="1"/>
    <n v="98"/>
    <n v="10"/>
    <s v="SO70782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Red"/>
    <s v="Connor  Jenkins"/>
    <n v="34.99"/>
    <x v="4"/>
    <n v="11"/>
    <x v="1"/>
    <x v="0"/>
    <s v="2013-Nov"/>
    <n v="46"/>
    <s v="Thursday"/>
    <n v="7"/>
    <n v="3"/>
    <n v="34.99"/>
    <x v="15"/>
    <n v="21.903700000000001"/>
  </r>
  <r>
    <n v="540"/>
    <d v="2013-11-14T00:00:00"/>
    <n v="20131114"/>
    <n v="20131126"/>
    <n v="20131121"/>
    <n v="14201"/>
    <n v="1"/>
    <n v="100"/>
    <n v="7"/>
    <s v="SO7078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2"/>
    <n v="41604"/>
    <n v="41599"/>
    <s v="HL Road Tire"/>
    <s v="Marie C Serrano"/>
    <n v="32.6"/>
    <x v="4"/>
    <n v="11"/>
    <x v="1"/>
    <x v="0"/>
    <s v="2013-Nov"/>
    <n v="46"/>
    <s v="Thursday"/>
    <n v="7"/>
    <n v="3"/>
    <n v="32.6"/>
    <x v="6"/>
    <n v="20.407600000000002"/>
  </r>
  <r>
    <n v="540"/>
    <d v="2013-11-14T00:00:00"/>
    <n v="20131114"/>
    <n v="20131126"/>
    <n v="20131121"/>
    <n v="14156"/>
    <n v="1"/>
    <n v="98"/>
    <n v="10"/>
    <s v="SO7078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2"/>
    <n v="41604"/>
    <n v="41599"/>
    <s v="HL Road Tire"/>
    <s v="Preston L Gonzalez"/>
    <n v="32.6"/>
    <x v="4"/>
    <n v="11"/>
    <x v="1"/>
    <x v="0"/>
    <s v="2013-Nov"/>
    <n v="46"/>
    <s v="Thursday"/>
    <n v="7"/>
    <n v="3"/>
    <n v="32.6"/>
    <x v="6"/>
    <n v="20.407600000000002"/>
  </r>
  <r>
    <n v="529"/>
    <d v="2013-11-14T00:00:00"/>
    <n v="20131114"/>
    <n v="20131126"/>
    <n v="20131121"/>
    <n v="14156"/>
    <n v="1"/>
    <n v="98"/>
    <n v="10"/>
    <s v="SO70784"/>
    <n v="2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s v="Road Tire Tube"/>
    <s v="Preston L Gonzalez"/>
    <n v="3.99"/>
    <x v="4"/>
    <n v="11"/>
    <x v="1"/>
    <x v="0"/>
    <s v="2013-Nov"/>
    <n v="46"/>
    <s v="Thursday"/>
    <n v="7"/>
    <n v="3"/>
    <n v="3.99"/>
    <x v="7"/>
    <n v="2.4977"/>
  </r>
  <r>
    <n v="486"/>
    <d v="2013-11-14T00:00:00"/>
    <n v="20131114"/>
    <n v="20131126"/>
    <n v="20131121"/>
    <n v="14156"/>
    <n v="1"/>
    <n v="98"/>
    <n v="10"/>
    <s v="SO70784"/>
    <n v="3"/>
    <n v="1"/>
    <n v="1"/>
    <n v="159"/>
    <n v="159"/>
    <n v="0"/>
    <n v="0"/>
    <n v="59.466000000000001"/>
    <n v="59.466000000000001"/>
    <n v="159"/>
    <n v="12.72"/>
    <n v="3.9750000000000001"/>
    <m/>
    <m/>
    <n v="41592"/>
    <n v="41604"/>
    <n v="41599"/>
    <s v="All-Purpose Bike Stand"/>
    <s v="Preston L Gonzalez"/>
    <n v="159"/>
    <x v="4"/>
    <n v="11"/>
    <x v="1"/>
    <x v="0"/>
    <s v="2013-Nov"/>
    <n v="46"/>
    <s v="Thursday"/>
    <n v="7"/>
    <n v="3"/>
    <n v="159"/>
    <x v="31"/>
    <n v="99.533999999999992"/>
  </r>
  <r>
    <n v="539"/>
    <d v="2013-11-14T00:00:00"/>
    <n v="20131114"/>
    <n v="20131126"/>
    <n v="20131121"/>
    <n v="17955"/>
    <n v="1"/>
    <n v="100"/>
    <n v="8"/>
    <s v="SO707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s v="ML Road Tire"/>
    <s v="Ronnie  Zhao"/>
    <n v="24.99"/>
    <x v="4"/>
    <n v="11"/>
    <x v="1"/>
    <x v="0"/>
    <s v="2013-Nov"/>
    <n v="46"/>
    <s v="Thursday"/>
    <n v="7"/>
    <n v="3"/>
    <n v="24.99"/>
    <x v="24"/>
    <n v="15.643699999999999"/>
  </r>
  <r>
    <n v="529"/>
    <d v="2013-11-14T00:00:00"/>
    <n v="20131114"/>
    <n v="20131126"/>
    <n v="20131121"/>
    <n v="17955"/>
    <n v="1"/>
    <n v="100"/>
    <n v="8"/>
    <s v="SO70785"/>
    <n v="2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s v="Road Tire Tube"/>
    <s v="Ronnie  Zhao"/>
    <n v="3.99"/>
    <x v="4"/>
    <n v="11"/>
    <x v="1"/>
    <x v="0"/>
    <s v="2013-Nov"/>
    <n v="46"/>
    <s v="Thursday"/>
    <n v="7"/>
    <n v="3"/>
    <n v="3.99"/>
    <x v="7"/>
    <n v="2.4977"/>
  </r>
  <r>
    <n v="217"/>
    <d v="2013-11-14T00:00:00"/>
    <n v="20131114"/>
    <n v="20131126"/>
    <n v="20131121"/>
    <n v="17955"/>
    <n v="1"/>
    <n v="100"/>
    <n v="8"/>
    <s v="SO70785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ack"/>
    <s v="Ronnie  Zhao"/>
    <n v="34.99"/>
    <x v="4"/>
    <n v="11"/>
    <x v="1"/>
    <x v="0"/>
    <s v="2013-Nov"/>
    <n v="46"/>
    <s v="Thursday"/>
    <n v="7"/>
    <n v="3"/>
    <n v="34.99"/>
    <x v="15"/>
    <n v="21.903700000000001"/>
  </r>
  <r>
    <n v="477"/>
    <d v="2013-11-14T00:00:00"/>
    <n v="20131114"/>
    <n v="20131126"/>
    <n v="20131121"/>
    <n v="21826"/>
    <n v="1"/>
    <n v="100"/>
    <n v="8"/>
    <s v="SO707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Abigail H Russell"/>
    <n v="4.99"/>
    <x v="4"/>
    <n v="11"/>
    <x v="1"/>
    <x v="0"/>
    <s v="2013-Nov"/>
    <n v="46"/>
    <s v="Thursday"/>
    <n v="7"/>
    <n v="3"/>
    <n v="4.99"/>
    <x v="8"/>
    <n v="3.1237000000000004"/>
  </r>
  <r>
    <n v="484"/>
    <d v="2013-11-14T00:00:00"/>
    <n v="20131114"/>
    <n v="20131126"/>
    <n v="20131121"/>
    <n v="21826"/>
    <n v="1"/>
    <n v="100"/>
    <n v="8"/>
    <s v="SO7078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92"/>
    <n v="41604"/>
    <n v="41599"/>
    <s v="Bike Wash - Dissolver"/>
    <s v="Abigail H Russell"/>
    <n v="7.95"/>
    <x v="4"/>
    <n v="11"/>
    <x v="1"/>
    <x v="0"/>
    <s v="2013-Nov"/>
    <n v="46"/>
    <s v="Thursday"/>
    <n v="7"/>
    <n v="3"/>
    <n v="7.95"/>
    <x v="43"/>
    <n v="4.9767000000000001"/>
  </r>
  <r>
    <n v="536"/>
    <d v="2013-11-14T00:00:00"/>
    <n v="20131114"/>
    <n v="20131126"/>
    <n v="20131121"/>
    <n v="19368"/>
    <n v="1"/>
    <n v="100"/>
    <n v="8"/>
    <s v="SO70787"/>
    <n v="1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s v="ML Mountain Tire"/>
    <s v="Lindsay A Anand"/>
    <n v="29.99"/>
    <x v="4"/>
    <n v="11"/>
    <x v="1"/>
    <x v="0"/>
    <s v="2013-Nov"/>
    <n v="46"/>
    <s v="Thursday"/>
    <n v="7"/>
    <n v="3"/>
    <n v="29.99"/>
    <x v="29"/>
    <n v="18.773699999999998"/>
  </r>
  <r>
    <n v="480"/>
    <d v="2013-11-14T00:00:00"/>
    <n v="20131114"/>
    <n v="20131126"/>
    <n v="20131121"/>
    <n v="19368"/>
    <n v="2"/>
    <n v="100"/>
    <n v="8"/>
    <s v="SO707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s v="Patch Kit/8 Patches"/>
    <s v="Lindsay A Anand"/>
    <n v="2.29"/>
    <x v="4"/>
    <n v="11"/>
    <x v="1"/>
    <x v="0"/>
    <s v="2013-Nov"/>
    <n v="46"/>
    <s v="Thursday"/>
    <n v="7"/>
    <n v="3"/>
    <n v="2.29"/>
    <x v="13"/>
    <n v="1.4335"/>
  </r>
  <r>
    <n v="539"/>
    <d v="2013-11-14T00:00:00"/>
    <n v="20131114"/>
    <n v="20131126"/>
    <n v="20131121"/>
    <n v="21870"/>
    <n v="1"/>
    <n v="98"/>
    <n v="10"/>
    <s v="SO707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s v="ML Road Tire"/>
    <s v="Jenny  Raji"/>
    <n v="24.99"/>
    <x v="4"/>
    <n v="11"/>
    <x v="1"/>
    <x v="0"/>
    <s v="2013-Nov"/>
    <n v="46"/>
    <s v="Thursday"/>
    <n v="7"/>
    <n v="3"/>
    <n v="24.99"/>
    <x v="24"/>
    <n v="15.643699999999999"/>
  </r>
  <r>
    <n v="529"/>
    <d v="2013-11-14T00:00:00"/>
    <n v="20131114"/>
    <n v="20131126"/>
    <n v="20131121"/>
    <n v="21870"/>
    <n v="1"/>
    <n v="98"/>
    <n v="10"/>
    <s v="SO70788"/>
    <n v="2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s v="Road Tire Tube"/>
    <s v="Jenny  Raji"/>
    <n v="3.99"/>
    <x v="4"/>
    <n v="11"/>
    <x v="1"/>
    <x v="0"/>
    <s v="2013-Nov"/>
    <n v="46"/>
    <s v="Thursday"/>
    <n v="7"/>
    <n v="3"/>
    <n v="3.99"/>
    <x v="7"/>
    <n v="2.4977"/>
  </r>
  <r>
    <n v="214"/>
    <d v="2013-11-14T00:00:00"/>
    <n v="20131114"/>
    <n v="20131126"/>
    <n v="20131121"/>
    <n v="21870"/>
    <n v="1"/>
    <n v="98"/>
    <n v="10"/>
    <s v="SO70788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Red"/>
    <s v="Jenny  Raji"/>
    <n v="34.99"/>
    <x v="4"/>
    <n v="11"/>
    <x v="1"/>
    <x v="0"/>
    <s v="2013-Nov"/>
    <n v="46"/>
    <s v="Thursday"/>
    <n v="7"/>
    <n v="3"/>
    <n v="34.99"/>
    <x v="15"/>
    <n v="21.903700000000001"/>
  </r>
  <r>
    <n v="225"/>
    <d v="2013-11-14T00:00:00"/>
    <n v="20131114"/>
    <n v="20131126"/>
    <n v="20131121"/>
    <n v="21870"/>
    <n v="1"/>
    <n v="98"/>
    <n v="10"/>
    <s v="SO7078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2"/>
    <n v="41604"/>
    <n v="41599"/>
    <s v="AWC Logo Cap"/>
    <s v="Jenny  Raji"/>
    <n v="8.99"/>
    <x v="4"/>
    <n v="11"/>
    <x v="1"/>
    <x v="0"/>
    <s v="2013-Nov"/>
    <n v="46"/>
    <s v="Thursday"/>
    <n v="7"/>
    <n v="3"/>
    <n v="8.99"/>
    <x v="4"/>
    <n v="2.0677000000000003"/>
  </r>
  <r>
    <n v="536"/>
    <d v="2013-11-14T00:00:00"/>
    <n v="20131114"/>
    <n v="20131126"/>
    <n v="20131121"/>
    <n v="18015"/>
    <n v="1"/>
    <n v="100"/>
    <n v="7"/>
    <s v="SO70789"/>
    <n v="1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s v="ML Mountain Tire"/>
    <s v="Haley D Edwards"/>
    <n v="29.99"/>
    <x v="4"/>
    <n v="11"/>
    <x v="1"/>
    <x v="0"/>
    <s v="2013-Nov"/>
    <n v="46"/>
    <s v="Thursday"/>
    <n v="7"/>
    <n v="3"/>
    <n v="29.99"/>
    <x v="29"/>
    <n v="18.773699999999998"/>
  </r>
  <r>
    <n v="528"/>
    <d v="2013-11-14T00:00:00"/>
    <n v="20131114"/>
    <n v="20131126"/>
    <n v="20131121"/>
    <n v="18015"/>
    <n v="1"/>
    <n v="100"/>
    <n v="7"/>
    <s v="SO707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Mountain Tire Tube"/>
    <s v="Haley D Edwards"/>
    <n v="4.99"/>
    <x v="4"/>
    <n v="11"/>
    <x v="1"/>
    <x v="0"/>
    <s v="2013-Nov"/>
    <n v="46"/>
    <s v="Thursday"/>
    <n v="7"/>
    <n v="3"/>
    <n v="4.99"/>
    <x v="8"/>
    <n v="3.1237000000000004"/>
  </r>
  <r>
    <n v="480"/>
    <d v="2013-11-14T00:00:00"/>
    <n v="20131114"/>
    <n v="20131126"/>
    <n v="20131121"/>
    <n v="18015"/>
    <n v="1"/>
    <n v="100"/>
    <n v="7"/>
    <s v="SO707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s v="Patch Kit/8 Patches"/>
    <s v="Haley D Edwards"/>
    <n v="2.29"/>
    <x v="4"/>
    <n v="11"/>
    <x v="1"/>
    <x v="0"/>
    <s v="2013-Nov"/>
    <n v="46"/>
    <s v="Thursday"/>
    <n v="7"/>
    <n v="3"/>
    <n v="2.29"/>
    <x v="13"/>
    <n v="1.4335"/>
  </r>
  <r>
    <n v="528"/>
    <d v="2013-11-14T00:00:00"/>
    <n v="20131114"/>
    <n v="20131126"/>
    <n v="20131121"/>
    <n v="18016"/>
    <n v="1"/>
    <n v="100"/>
    <n v="7"/>
    <s v="SO707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Mountain Tire Tube"/>
    <s v="Tiffany J Liu"/>
    <n v="4.99"/>
    <x v="4"/>
    <n v="11"/>
    <x v="1"/>
    <x v="0"/>
    <s v="2013-Nov"/>
    <n v="46"/>
    <s v="Thursday"/>
    <n v="7"/>
    <n v="3"/>
    <n v="4.99"/>
    <x v="8"/>
    <n v="3.1237000000000004"/>
  </r>
  <r>
    <n v="536"/>
    <d v="2013-11-14T00:00:00"/>
    <n v="20131114"/>
    <n v="20131126"/>
    <n v="20131121"/>
    <n v="18016"/>
    <n v="1"/>
    <n v="100"/>
    <n v="7"/>
    <s v="SO70790"/>
    <n v="2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s v="ML Mountain Tire"/>
    <s v="Tiffany J Liu"/>
    <n v="29.99"/>
    <x v="4"/>
    <n v="11"/>
    <x v="1"/>
    <x v="0"/>
    <s v="2013-Nov"/>
    <n v="46"/>
    <s v="Thursday"/>
    <n v="7"/>
    <n v="3"/>
    <n v="29.99"/>
    <x v="29"/>
    <n v="18.773699999999998"/>
  </r>
  <r>
    <n v="539"/>
    <d v="2013-11-14T00:00:00"/>
    <n v="20131114"/>
    <n v="20131126"/>
    <n v="20131121"/>
    <n v="14815"/>
    <n v="1"/>
    <n v="98"/>
    <n v="10"/>
    <s v="SO707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s v="ML Road Tire"/>
    <s v="Isabella R Gonzales"/>
    <n v="24.99"/>
    <x v="4"/>
    <n v="11"/>
    <x v="1"/>
    <x v="0"/>
    <s v="2013-Nov"/>
    <n v="46"/>
    <s v="Thursday"/>
    <n v="7"/>
    <n v="3"/>
    <n v="24.99"/>
    <x v="24"/>
    <n v="15.643699999999999"/>
  </r>
  <r>
    <n v="529"/>
    <d v="2013-11-14T00:00:00"/>
    <n v="20131114"/>
    <n v="20131126"/>
    <n v="20131121"/>
    <n v="14815"/>
    <n v="1"/>
    <n v="98"/>
    <n v="10"/>
    <s v="SO70791"/>
    <n v="2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s v="Road Tire Tube"/>
    <s v="Isabella R Gonzales"/>
    <n v="3.99"/>
    <x v="4"/>
    <n v="11"/>
    <x v="1"/>
    <x v="0"/>
    <s v="2013-Nov"/>
    <n v="46"/>
    <s v="Thursday"/>
    <n v="7"/>
    <n v="3"/>
    <n v="3.99"/>
    <x v="7"/>
    <n v="2.4977"/>
  </r>
  <r>
    <n v="222"/>
    <d v="2013-11-14T00:00:00"/>
    <n v="20131114"/>
    <n v="20131126"/>
    <n v="20131121"/>
    <n v="14815"/>
    <n v="1"/>
    <n v="98"/>
    <n v="10"/>
    <s v="SO70791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ue"/>
    <s v="Isabella R Gonzales"/>
    <n v="34.99"/>
    <x v="4"/>
    <n v="11"/>
    <x v="1"/>
    <x v="0"/>
    <s v="2013-Nov"/>
    <n v="46"/>
    <s v="Thursday"/>
    <n v="7"/>
    <n v="3"/>
    <n v="34.99"/>
    <x v="15"/>
    <n v="21.903700000000001"/>
  </r>
  <r>
    <n v="530"/>
    <d v="2013-11-14T00:00:00"/>
    <n v="20131114"/>
    <n v="20131126"/>
    <n v="20131121"/>
    <n v="14530"/>
    <n v="1"/>
    <n v="98"/>
    <n v="10"/>
    <s v="SO707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Touring Tire Tube"/>
    <s v="Ethan  Smith"/>
    <n v="4.99"/>
    <x v="4"/>
    <n v="11"/>
    <x v="1"/>
    <x v="0"/>
    <s v="2013-Nov"/>
    <n v="46"/>
    <s v="Thursday"/>
    <n v="7"/>
    <n v="3"/>
    <n v="4.99"/>
    <x v="8"/>
    <n v="3.1237000000000004"/>
  </r>
  <r>
    <n v="541"/>
    <d v="2013-11-14T00:00:00"/>
    <n v="20131114"/>
    <n v="20131126"/>
    <n v="20131121"/>
    <n v="14530"/>
    <n v="1"/>
    <n v="98"/>
    <n v="10"/>
    <s v="SO70792"/>
    <n v="2"/>
    <n v="1"/>
    <n v="1"/>
    <n v="28.99"/>
    <n v="28.99"/>
    <n v="0"/>
    <n v="0"/>
    <n v="10.8423"/>
    <n v="10.8423"/>
    <n v="28.99"/>
    <n v="2.3191999999999999"/>
    <n v="0.7248"/>
    <m/>
    <m/>
    <n v="41592"/>
    <n v="41604"/>
    <n v="41599"/>
    <s v="Touring Tire"/>
    <s v="Ethan  Smith"/>
    <n v="28.99"/>
    <x v="4"/>
    <n v="11"/>
    <x v="1"/>
    <x v="0"/>
    <s v="2013-Nov"/>
    <n v="46"/>
    <s v="Thursday"/>
    <n v="7"/>
    <n v="3"/>
    <n v="28.99"/>
    <x v="27"/>
    <n v="18.1477"/>
  </r>
  <r>
    <n v="480"/>
    <d v="2013-11-14T00:00:00"/>
    <n v="20131114"/>
    <n v="20131126"/>
    <n v="20131121"/>
    <n v="14530"/>
    <n v="2"/>
    <n v="98"/>
    <n v="10"/>
    <s v="SO707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s v="Patch Kit/8 Patches"/>
    <s v="Ethan  Smith"/>
    <n v="2.29"/>
    <x v="4"/>
    <n v="11"/>
    <x v="1"/>
    <x v="0"/>
    <s v="2013-Nov"/>
    <n v="46"/>
    <s v="Thursday"/>
    <n v="7"/>
    <n v="3"/>
    <n v="2.29"/>
    <x v="13"/>
    <n v="1.4335"/>
  </r>
  <r>
    <n v="530"/>
    <d v="2013-11-14T00:00:00"/>
    <n v="20131114"/>
    <n v="20131126"/>
    <n v="20131121"/>
    <n v="12324"/>
    <n v="1"/>
    <n v="100"/>
    <n v="8"/>
    <s v="SO707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Touring Tire Tube"/>
    <s v="Dale  Lal"/>
    <n v="4.99"/>
    <x v="4"/>
    <n v="11"/>
    <x v="1"/>
    <x v="0"/>
    <s v="2013-Nov"/>
    <n v="46"/>
    <s v="Thursday"/>
    <n v="7"/>
    <n v="3"/>
    <n v="4.99"/>
    <x v="8"/>
    <n v="3.1237000000000004"/>
  </r>
  <r>
    <n v="480"/>
    <d v="2013-11-14T00:00:00"/>
    <n v="20131114"/>
    <n v="20131126"/>
    <n v="20131121"/>
    <n v="12324"/>
    <n v="2"/>
    <n v="100"/>
    <n v="8"/>
    <s v="SO707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s v="Patch Kit/8 Patches"/>
    <s v="Dale  Lal"/>
    <n v="2.29"/>
    <x v="4"/>
    <n v="11"/>
    <x v="1"/>
    <x v="0"/>
    <s v="2013-Nov"/>
    <n v="46"/>
    <s v="Thursday"/>
    <n v="7"/>
    <n v="3"/>
    <n v="2.29"/>
    <x v="13"/>
    <n v="1.4335"/>
  </r>
  <r>
    <n v="537"/>
    <d v="2013-11-14T00:00:00"/>
    <n v="20131114"/>
    <n v="20131126"/>
    <n v="20131121"/>
    <n v="11702"/>
    <n v="1"/>
    <n v="100"/>
    <n v="4"/>
    <s v="SO70794"/>
    <n v="1"/>
    <n v="1"/>
    <n v="1"/>
    <n v="35"/>
    <n v="35"/>
    <n v="0"/>
    <n v="0"/>
    <n v="13.09"/>
    <n v="13.09"/>
    <n v="35"/>
    <n v="2.8"/>
    <n v="0.875"/>
    <m/>
    <m/>
    <n v="41592"/>
    <n v="41604"/>
    <n v="41599"/>
    <s v="HL Mountain Tire"/>
    <s v="Jenny S Zhou"/>
    <n v="35"/>
    <x v="4"/>
    <n v="11"/>
    <x v="1"/>
    <x v="0"/>
    <s v="2013-Nov"/>
    <n v="46"/>
    <s v="Thursday"/>
    <n v="7"/>
    <n v="3"/>
    <n v="35"/>
    <x v="1"/>
    <n v="21.91"/>
  </r>
  <r>
    <n v="528"/>
    <d v="2013-11-14T00:00:00"/>
    <n v="20131114"/>
    <n v="20131126"/>
    <n v="20131121"/>
    <n v="11702"/>
    <n v="1"/>
    <n v="100"/>
    <n v="4"/>
    <s v="SO707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Mountain Tire Tube"/>
    <s v="Jenny S Zhou"/>
    <n v="4.99"/>
    <x v="4"/>
    <n v="11"/>
    <x v="1"/>
    <x v="0"/>
    <s v="2013-Nov"/>
    <n v="46"/>
    <s v="Thursday"/>
    <n v="7"/>
    <n v="3"/>
    <n v="4.99"/>
    <x v="8"/>
    <n v="3.1237000000000004"/>
  </r>
  <r>
    <n v="480"/>
    <d v="2013-11-14T00:00:00"/>
    <n v="20131114"/>
    <n v="20131126"/>
    <n v="20131121"/>
    <n v="11702"/>
    <n v="1"/>
    <n v="100"/>
    <n v="4"/>
    <s v="SO707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s v="Patch Kit/8 Patches"/>
    <s v="Jenny S Zhou"/>
    <n v="2.29"/>
    <x v="4"/>
    <n v="11"/>
    <x v="1"/>
    <x v="0"/>
    <s v="2013-Nov"/>
    <n v="46"/>
    <s v="Thursday"/>
    <n v="7"/>
    <n v="3"/>
    <n v="2.29"/>
    <x v="13"/>
    <n v="1.4335"/>
  </r>
  <r>
    <n v="537"/>
    <d v="2013-11-14T00:00:00"/>
    <n v="20131114"/>
    <n v="20131126"/>
    <n v="20131121"/>
    <n v="12962"/>
    <n v="1"/>
    <n v="100"/>
    <n v="4"/>
    <s v="SO70795"/>
    <n v="1"/>
    <n v="1"/>
    <n v="1"/>
    <n v="35"/>
    <n v="35"/>
    <n v="0"/>
    <n v="0"/>
    <n v="13.09"/>
    <n v="13.09"/>
    <n v="35"/>
    <n v="2.8"/>
    <n v="0.875"/>
    <m/>
    <m/>
    <n v="41592"/>
    <n v="41604"/>
    <n v="41599"/>
    <s v="HL Mountain Tire"/>
    <s v="Jennifer  Edwards"/>
    <n v="35"/>
    <x v="4"/>
    <n v="11"/>
    <x v="1"/>
    <x v="0"/>
    <s v="2013-Nov"/>
    <n v="46"/>
    <s v="Thursday"/>
    <n v="7"/>
    <n v="3"/>
    <n v="35"/>
    <x v="1"/>
    <n v="21.91"/>
  </r>
  <r>
    <n v="528"/>
    <d v="2013-11-14T00:00:00"/>
    <n v="20131114"/>
    <n v="20131126"/>
    <n v="20131121"/>
    <n v="12962"/>
    <n v="1"/>
    <n v="100"/>
    <n v="4"/>
    <s v="SO707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Mountain Tire Tube"/>
    <s v="Jennifer  Edwards"/>
    <n v="4.99"/>
    <x v="4"/>
    <n v="11"/>
    <x v="1"/>
    <x v="0"/>
    <s v="2013-Nov"/>
    <n v="46"/>
    <s v="Thursday"/>
    <n v="7"/>
    <n v="3"/>
    <n v="4.99"/>
    <x v="8"/>
    <n v="3.1237000000000004"/>
  </r>
  <r>
    <n v="217"/>
    <d v="2013-11-14T00:00:00"/>
    <n v="20131114"/>
    <n v="20131126"/>
    <n v="20131121"/>
    <n v="12962"/>
    <n v="1"/>
    <n v="100"/>
    <n v="4"/>
    <s v="SO70795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ack"/>
    <s v="Jennifer  Edwards"/>
    <n v="34.99"/>
    <x v="4"/>
    <n v="11"/>
    <x v="1"/>
    <x v="0"/>
    <s v="2013-Nov"/>
    <n v="46"/>
    <s v="Thursday"/>
    <n v="7"/>
    <n v="3"/>
    <n v="34.99"/>
    <x v="15"/>
    <n v="21.903700000000001"/>
  </r>
  <r>
    <n v="485"/>
    <d v="2013-11-14T00:00:00"/>
    <n v="20131114"/>
    <n v="20131126"/>
    <n v="20131121"/>
    <n v="18356"/>
    <n v="1"/>
    <n v="19"/>
    <n v="6"/>
    <s v="SO707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s v="Fender Set - Mountain"/>
    <s v="Alexander S Lee"/>
    <n v="21.98"/>
    <x v="4"/>
    <n v="11"/>
    <x v="1"/>
    <x v="0"/>
    <s v="2013-Nov"/>
    <n v="46"/>
    <s v="Thursday"/>
    <n v="7"/>
    <n v="3"/>
    <n v="21.98"/>
    <x v="12"/>
    <n v="13.759500000000001"/>
  </r>
  <r>
    <n v="484"/>
    <d v="2013-11-14T00:00:00"/>
    <n v="20131114"/>
    <n v="20131126"/>
    <n v="20131121"/>
    <n v="18356"/>
    <n v="1"/>
    <n v="19"/>
    <n v="6"/>
    <s v="SO7079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92"/>
    <n v="41604"/>
    <n v="41599"/>
    <s v="Bike Wash - Dissolver"/>
    <s v="Alexander S Lee"/>
    <n v="7.95"/>
    <x v="4"/>
    <n v="11"/>
    <x v="1"/>
    <x v="0"/>
    <s v="2013-Nov"/>
    <n v="46"/>
    <s v="Thursday"/>
    <n v="7"/>
    <n v="3"/>
    <n v="7.95"/>
    <x v="43"/>
    <n v="4.9767000000000001"/>
  </r>
  <r>
    <n v="353"/>
    <d v="2013-11-14T00:00:00"/>
    <n v="20131114"/>
    <n v="20131126"/>
    <n v="20131121"/>
    <n v="17542"/>
    <n v="2"/>
    <n v="100"/>
    <n v="4"/>
    <s v="SO707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2"/>
    <n v="41604"/>
    <n v="41599"/>
    <s v="Mountain-200 Silver, 38"/>
    <s v="Bridget L Rai"/>
    <n v="2319.9899999999998"/>
    <x v="4"/>
    <n v="11"/>
    <x v="1"/>
    <x v="0"/>
    <s v="2013-Nov"/>
    <n v="46"/>
    <s v="Thursday"/>
    <n v="7"/>
    <n v="3"/>
    <n v="2319.9899999999998"/>
    <x v="0"/>
    <n v="1054.3704999999998"/>
  </r>
  <r>
    <n v="485"/>
    <d v="2013-11-14T00:00:00"/>
    <n v="20131114"/>
    <n v="20131126"/>
    <n v="20131121"/>
    <n v="17542"/>
    <n v="1"/>
    <n v="100"/>
    <n v="4"/>
    <s v="SO707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s v="Fender Set - Mountain"/>
    <s v="Bridget L Rai"/>
    <n v="21.98"/>
    <x v="4"/>
    <n v="11"/>
    <x v="1"/>
    <x v="0"/>
    <s v="2013-Nov"/>
    <n v="46"/>
    <s v="Thursday"/>
    <n v="7"/>
    <n v="3"/>
    <n v="21.98"/>
    <x v="12"/>
    <n v="13.759500000000001"/>
  </r>
  <r>
    <n v="355"/>
    <d v="2013-11-14T00:00:00"/>
    <n v="20131114"/>
    <n v="20131126"/>
    <n v="20131121"/>
    <n v="17552"/>
    <n v="1"/>
    <n v="100"/>
    <n v="4"/>
    <s v="SO707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2"/>
    <n v="41604"/>
    <n v="41599"/>
    <s v="Mountain-200 Silver, 42"/>
    <s v="Julia S Howard"/>
    <n v="2319.9899999999998"/>
    <x v="4"/>
    <n v="11"/>
    <x v="1"/>
    <x v="0"/>
    <s v="2013-Nov"/>
    <n v="46"/>
    <s v="Thursday"/>
    <n v="7"/>
    <n v="3"/>
    <n v="2319.9899999999998"/>
    <x v="0"/>
    <n v="1054.3704999999998"/>
  </r>
  <r>
    <n v="537"/>
    <d v="2013-11-14T00:00:00"/>
    <n v="20131114"/>
    <n v="20131126"/>
    <n v="20131121"/>
    <n v="17552"/>
    <n v="1"/>
    <n v="100"/>
    <n v="4"/>
    <s v="SO70798"/>
    <n v="2"/>
    <n v="1"/>
    <n v="1"/>
    <n v="35"/>
    <n v="35"/>
    <n v="0"/>
    <n v="0"/>
    <n v="13.09"/>
    <n v="13.09"/>
    <n v="35"/>
    <n v="2.8"/>
    <n v="0.875"/>
    <m/>
    <m/>
    <n v="41592"/>
    <n v="41604"/>
    <n v="41599"/>
    <s v="HL Mountain Tire"/>
    <s v="Julia S Howard"/>
    <n v="35"/>
    <x v="4"/>
    <n v="11"/>
    <x v="1"/>
    <x v="0"/>
    <s v="2013-Nov"/>
    <n v="46"/>
    <s v="Thursday"/>
    <n v="7"/>
    <n v="3"/>
    <n v="35"/>
    <x v="1"/>
    <n v="21.91"/>
  </r>
  <r>
    <n v="480"/>
    <d v="2013-11-14T00:00:00"/>
    <n v="20131114"/>
    <n v="20131126"/>
    <n v="20131121"/>
    <n v="17552"/>
    <n v="1"/>
    <n v="100"/>
    <n v="4"/>
    <s v="SO707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s v="Patch Kit/8 Patches"/>
    <s v="Julia S Howard"/>
    <n v="2.29"/>
    <x v="4"/>
    <n v="11"/>
    <x v="1"/>
    <x v="0"/>
    <s v="2013-Nov"/>
    <n v="46"/>
    <s v="Thursday"/>
    <n v="7"/>
    <n v="3"/>
    <n v="2.29"/>
    <x v="13"/>
    <n v="1.4335"/>
  </r>
  <r>
    <n v="568"/>
    <d v="2013-11-14T00:00:00"/>
    <n v="20131114"/>
    <n v="20131126"/>
    <n v="20131121"/>
    <n v="27780"/>
    <n v="1"/>
    <n v="100"/>
    <n v="7"/>
    <s v="SO707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2"/>
    <n v="41604"/>
    <n v="41599"/>
    <s v="Touring-3000 Yellow, 44"/>
    <s v="Christy A Andersen"/>
    <n v="742.35"/>
    <x v="4"/>
    <n v="11"/>
    <x v="1"/>
    <x v="0"/>
    <s v="2013-Nov"/>
    <n v="46"/>
    <s v="Thursday"/>
    <n v="7"/>
    <n v="3"/>
    <n v="742.35"/>
    <x v="14"/>
    <n v="280.90520000000004"/>
  </r>
  <r>
    <n v="222"/>
    <d v="2013-11-14T00:00:00"/>
    <n v="20131114"/>
    <n v="20131126"/>
    <n v="20131121"/>
    <n v="27780"/>
    <n v="1"/>
    <n v="100"/>
    <n v="7"/>
    <s v="SO70799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ue"/>
    <s v="Christy A Andersen"/>
    <n v="34.99"/>
    <x v="4"/>
    <n v="11"/>
    <x v="1"/>
    <x v="0"/>
    <s v="2013-Nov"/>
    <n v="46"/>
    <s v="Thursday"/>
    <n v="7"/>
    <n v="3"/>
    <n v="34.99"/>
    <x v="15"/>
    <n v="21.903700000000001"/>
  </r>
  <r>
    <n v="564"/>
    <d v="2013-11-14T00:00:00"/>
    <n v="20131114"/>
    <n v="20131126"/>
    <n v="20131121"/>
    <n v="12130"/>
    <n v="1"/>
    <n v="100"/>
    <n v="8"/>
    <s v="SO708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2"/>
    <n v="41604"/>
    <n v="41599"/>
    <s v="Touring-1000 Yellow, 60"/>
    <s v="Suzanne  Zhou"/>
    <n v="2384.0700000000002"/>
    <x v="4"/>
    <n v="11"/>
    <x v="1"/>
    <x v="0"/>
    <s v="2013-Nov"/>
    <n v="46"/>
    <s v="Thursday"/>
    <n v="7"/>
    <n v="3"/>
    <n v="2384.0700000000002"/>
    <x v="16"/>
    <n v="902.13210000000026"/>
  </r>
  <r>
    <n v="477"/>
    <d v="2013-11-14T00:00:00"/>
    <n v="20131114"/>
    <n v="20131126"/>
    <n v="20131121"/>
    <n v="12130"/>
    <n v="1"/>
    <n v="100"/>
    <n v="8"/>
    <s v="SO708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Suzanne  Zhou"/>
    <n v="4.99"/>
    <x v="4"/>
    <n v="11"/>
    <x v="1"/>
    <x v="0"/>
    <s v="2013-Nov"/>
    <n v="46"/>
    <s v="Thursday"/>
    <n v="7"/>
    <n v="3"/>
    <n v="4.99"/>
    <x v="8"/>
    <n v="3.1237000000000004"/>
  </r>
  <r>
    <n v="479"/>
    <d v="2013-11-14T00:00:00"/>
    <n v="20131114"/>
    <n v="20131126"/>
    <n v="20131121"/>
    <n v="12130"/>
    <n v="1"/>
    <n v="100"/>
    <n v="8"/>
    <s v="SO708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s v="Road Bottle Cage"/>
    <s v="Suzanne  Zhou"/>
    <n v="8.99"/>
    <x v="4"/>
    <n v="11"/>
    <x v="1"/>
    <x v="0"/>
    <s v="2013-Nov"/>
    <n v="46"/>
    <s v="Thursday"/>
    <n v="7"/>
    <n v="3"/>
    <n v="8.99"/>
    <x v="21"/>
    <n v="5.6277000000000008"/>
  </r>
  <r>
    <n v="390"/>
    <d v="2013-11-14T00:00:00"/>
    <n v="20131114"/>
    <n v="20131126"/>
    <n v="20131121"/>
    <n v="17927"/>
    <n v="1"/>
    <n v="6"/>
    <n v="9"/>
    <s v="SO708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s v="Road-550-W Yellow, 48"/>
    <s v="Douglas  Patel"/>
    <n v="1120.49"/>
    <x v="4"/>
    <n v="11"/>
    <x v="1"/>
    <x v="0"/>
    <s v="2013-Nov"/>
    <n v="46"/>
    <s v="Thursday"/>
    <n v="7"/>
    <n v="3"/>
    <n v="1120.49"/>
    <x v="19"/>
    <n v="407.41020000000003"/>
  </r>
  <r>
    <n v="539"/>
    <d v="2013-11-14T00:00:00"/>
    <n v="20131114"/>
    <n v="20131126"/>
    <n v="20131121"/>
    <n v="17927"/>
    <n v="1"/>
    <n v="6"/>
    <n v="9"/>
    <s v="SO708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s v="ML Road Tire"/>
    <s v="Douglas  Patel"/>
    <n v="24.99"/>
    <x v="4"/>
    <n v="11"/>
    <x v="1"/>
    <x v="0"/>
    <s v="2013-Nov"/>
    <n v="46"/>
    <s v="Thursday"/>
    <n v="7"/>
    <n v="3"/>
    <n v="24.99"/>
    <x v="24"/>
    <n v="15.643699999999999"/>
  </r>
  <r>
    <n v="480"/>
    <d v="2013-11-14T00:00:00"/>
    <n v="20131114"/>
    <n v="20131126"/>
    <n v="20131121"/>
    <n v="17927"/>
    <n v="2"/>
    <n v="6"/>
    <n v="9"/>
    <s v="SO708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s v="Patch Kit/8 Patches"/>
    <s v="Douglas  Patel"/>
    <n v="2.29"/>
    <x v="4"/>
    <n v="11"/>
    <x v="1"/>
    <x v="0"/>
    <s v="2013-Nov"/>
    <n v="46"/>
    <s v="Thursday"/>
    <n v="7"/>
    <n v="3"/>
    <n v="2.29"/>
    <x v="13"/>
    <n v="1.4335"/>
  </r>
  <r>
    <n v="582"/>
    <d v="2013-11-14T00:00:00"/>
    <n v="20131114"/>
    <n v="20131126"/>
    <n v="20131121"/>
    <n v="21986"/>
    <n v="1"/>
    <n v="6"/>
    <n v="9"/>
    <s v="SO708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2"/>
    <n v="41604"/>
    <n v="41599"/>
    <s v="Road-350-W Yellow, 44"/>
    <s v="Kristi l Chapman"/>
    <n v="1700.99"/>
    <x v="4"/>
    <n v="11"/>
    <x v="1"/>
    <x v="0"/>
    <s v="2013-Nov"/>
    <n v="46"/>
    <s v="Thursday"/>
    <n v="7"/>
    <n v="3"/>
    <n v="1700.99"/>
    <x v="2"/>
    <n v="618.48"/>
  </r>
  <r>
    <n v="583"/>
    <d v="2013-11-14T00:00:00"/>
    <n v="20131114"/>
    <n v="20131126"/>
    <n v="20131121"/>
    <n v="22033"/>
    <n v="1"/>
    <n v="6"/>
    <n v="9"/>
    <s v="SO708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2"/>
    <n v="41604"/>
    <n v="41599"/>
    <s v="Road-350-W Yellow, 48"/>
    <s v="Marshall C Zhao"/>
    <n v="1700.99"/>
    <x v="4"/>
    <n v="11"/>
    <x v="1"/>
    <x v="0"/>
    <s v="2013-Nov"/>
    <n v="46"/>
    <s v="Thursday"/>
    <n v="7"/>
    <n v="3"/>
    <n v="1700.99"/>
    <x v="2"/>
    <n v="618.48"/>
  </r>
  <r>
    <n v="214"/>
    <d v="2013-11-14T00:00:00"/>
    <n v="20131114"/>
    <n v="20131126"/>
    <n v="20131121"/>
    <n v="22033"/>
    <n v="1"/>
    <n v="6"/>
    <n v="9"/>
    <s v="SO70803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Red"/>
    <s v="Marshall C Zhao"/>
    <n v="34.99"/>
    <x v="4"/>
    <n v="11"/>
    <x v="1"/>
    <x v="0"/>
    <s v="2013-Nov"/>
    <n v="46"/>
    <s v="Thursday"/>
    <n v="7"/>
    <n v="3"/>
    <n v="34.99"/>
    <x v="15"/>
    <n v="21.903700000000001"/>
  </r>
  <r>
    <n v="598"/>
    <d v="2013-11-14T00:00:00"/>
    <n v="20131114"/>
    <n v="20131126"/>
    <n v="20131121"/>
    <n v="13018"/>
    <n v="1"/>
    <n v="6"/>
    <n v="9"/>
    <s v="SO70804"/>
    <n v="1"/>
    <n v="1"/>
    <n v="1"/>
    <n v="539.99"/>
    <n v="539.99"/>
    <n v="0"/>
    <n v="0"/>
    <n v="294.5797"/>
    <n v="294.5797"/>
    <n v="539.99"/>
    <n v="43.199199999999998"/>
    <n v="13.4998"/>
    <m/>
    <m/>
    <n v="41592"/>
    <n v="41604"/>
    <n v="41599"/>
    <s v="Mountain-500 Black, 44"/>
    <s v="Brendan  Xie"/>
    <n v="539.99"/>
    <x v="4"/>
    <n v="11"/>
    <x v="1"/>
    <x v="0"/>
    <s v="2013-Nov"/>
    <n v="46"/>
    <s v="Thursday"/>
    <n v="7"/>
    <n v="3"/>
    <n v="539.99"/>
    <x v="25"/>
    <n v="245.41030000000001"/>
  </r>
  <r>
    <n v="485"/>
    <d v="2013-11-14T00:00:00"/>
    <n v="20131114"/>
    <n v="20131126"/>
    <n v="20131121"/>
    <n v="13018"/>
    <n v="1"/>
    <n v="6"/>
    <n v="9"/>
    <s v="SO708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s v="Fender Set - Mountain"/>
    <s v="Brendan  Xie"/>
    <n v="21.98"/>
    <x v="4"/>
    <n v="11"/>
    <x v="1"/>
    <x v="0"/>
    <s v="2013-Nov"/>
    <n v="46"/>
    <s v="Thursday"/>
    <n v="7"/>
    <n v="3"/>
    <n v="21.98"/>
    <x v="12"/>
    <n v="13.759500000000001"/>
  </r>
  <r>
    <n v="482"/>
    <d v="2013-11-14T00:00:00"/>
    <n v="20131114"/>
    <n v="20131126"/>
    <n v="20131121"/>
    <n v="13018"/>
    <n v="1"/>
    <n v="6"/>
    <n v="9"/>
    <s v="SO708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s v="Racing Socks, L"/>
    <s v="Brendan  Xie"/>
    <n v="8.99"/>
    <x v="4"/>
    <n v="11"/>
    <x v="1"/>
    <x v="0"/>
    <s v="2013-Nov"/>
    <n v="46"/>
    <s v="Thursday"/>
    <n v="7"/>
    <n v="3"/>
    <n v="8.99"/>
    <x v="21"/>
    <n v="5.6277000000000008"/>
  </r>
  <r>
    <n v="589"/>
    <d v="2013-11-14T00:00:00"/>
    <n v="20131114"/>
    <n v="20131126"/>
    <n v="20131121"/>
    <n v="17299"/>
    <n v="1"/>
    <n v="6"/>
    <n v="9"/>
    <s v="SO708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2"/>
    <n v="41604"/>
    <n v="41599"/>
    <s v="Mountain-400-W Silver, 42"/>
    <s v="Jaclyn D Ferrier"/>
    <n v="769.49"/>
    <x v="4"/>
    <n v="11"/>
    <x v="1"/>
    <x v="0"/>
    <s v="2013-Nov"/>
    <n v="46"/>
    <s v="Thursday"/>
    <n v="7"/>
    <n v="3"/>
    <n v="769.49"/>
    <x v="28"/>
    <n v="349.71160000000003"/>
  </r>
  <r>
    <n v="222"/>
    <d v="2013-11-14T00:00:00"/>
    <n v="20131114"/>
    <n v="20131126"/>
    <n v="20131121"/>
    <n v="17299"/>
    <n v="1"/>
    <n v="6"/>
    <n v="9"/>
    <s v="SO70805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ue"/>
    <s v="Jaclyn D Ferrier"/>
    <n v="34.99"/>
    <x v="4"/>
    <n v="11"/>
    <x v="1"/>
    <x v="0"/>
    <s v="2013-Nov"/>
    <n v="46"/>
    <s v="Thursday"/>
    <n v="7"/>
    <n v="3"/>
    <n v="34.99"/>
    <x v="15"/>
    <n v="21.903700000000001"/>
  </r>
  <r>
    <n v="363"/>
    <d v="2013-11-14T00:00:00"/>
    <n v="20131114"/>
    <n v="20131126"/>
    <n v="20131121"/>
    <n v="16156"/>
    <n v="2"/>
    <n v="6"/>
    <n v="9"/>
    <s v="SO708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s v="Mountain-200 Black, 46"/>
    <s v="Javier A Hernandez"/>
    <n v="2294.9899999999998"/>
    <x v="4"/>
    <n v="11"/>
    <x v="1"/>
    <x v="0"/>
    <s v="2013-Nov"/>
    <n v="46"/>
    <s v="Thursday"/>
    <n v="7"/>
    <n v="3"/>
    <n v="2294.9899999999998"/>
    <x v="11"/>
    <n v="1043.0086999999999"/>
  </r>
  <r>
    <n v="357"/>
    <d v="2013-11-14T00:00:00"/>
    <n v="20131114"/>
    <n v="20131126"/>
    <n v="20131121"/>
    <n v="15765"/>
    <n v="2"/>
    <n v="6"/>
    <n v="9"/>
    <s v="SO708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2"/>
    <n v="41604"/>
    <n v="41599"/>
    <s v="Mountain-200 Silver, 46"/>
    <s v="Gilbert C Deng"/>
    <n v="2319.9899999999998"/>
    <x v="4"/>
    <n v="11"/>
    <x v="1"/>
    <x v="0"/>
    <s v="2013-Nov"/>
    <n v="46"/>
    <s v="Thursday"/>
    <n v="7"/>
    <n v="3"/>
    <n v="2319.9899999999998"/>
    <x v="0"/>
    <n v="1054.3704999999998"/>
  </r>
  <r>
    <n v="573"/>
    <d v="2013-11-14T00:00:00"/>
    <n v="20131114"/>
    <n v="20131126"/>
    <n v="20131121"/>
    <n v="15490"/>
    <n v="1"/>
    <n v="19"/>
    <n v="6"/>
    <s v="SO7080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2"/>
    <n v="41604"/>
    <n v="41599"/>
    <s v="Touring-1000 Blue, 46"/>
    <s v="Kaitlyn R Rivera"/>
    <n v="2384.0700000000002"/>
    <x v="4"/>
    <n v="11"/>
    <x v="1"/>
    <x v="0"/>
    <s v="2013-Nov"/>
    <n v="46"/>
    <s v="Thursday"/>
    <n v="7"/>
    <n v="3"/>
    <n v="2384.0700000000002"/>
    <x v="16"/>
    <n v="902.13210000000026"/>
  </r>
  <r>
    <n v="217"/>
    <d v="2013-11-14T00:00:00"/>
    <n v="20131114"/>
    <n v="20131126"/>
    <n v="20131121"/>
    <n v="15490"/>
    <n v="1"/>
    <n v="19"/>
    <n v="6"/>
    <s v="SO70808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ack"/>
    <s v="Kaitlyn R Rivera"/>
    <n v="34.99"/>
    <x v="4"/>
    <n v="11"/>
    <x v="1"/>
    <x v="0"/>
    <s v="2013-Nov"/>
    <n v="46"/>
    <s v="Thursday"/>
    <n v="7"/>
    <n v="3"/>
    <n v="34.99"/>
    <x v="15"/>
    <n v="21.903700000000001"/>
  </r>
  <r>
    <n v="606"/>
    <d v="2013-11-14T00:00:00"/>
    <n v="20131114"/>
    <n v="20131126"/>
    <n v="20131121"/>
    <n v="23857"/>
    <n v="2"/>
    <n v="100"/>
    <n v="1"/>
    <s v="SO708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2"/>
    <n v="41604"/>
    <n v="41599"/>
    <s v="Road-750 Black, 52"/>
    <s v="Alexandra L Anderson"/>
    <n v="539.99"/>
    <x v="4"/>
    <n v="11"/>
    <x v="1"/>
    <x v="0"/>
    <s v="2013-Nov"/>
    <n v="46"/>
    <s v="Thursday"/>
    <n v="7"/>
    <n v="3"/>
    <n v="539.99"/>
    <x v="17"/>
    <n v="196.34039999999999"/>
  </r>
  <r>
    <n v="538"/>
    <d v="2013-11-14T00:00:00"/>
    <n v="20131114"/>
    <n v="20131126"/>
    <n v="20131121"/>
    <n v="23857"/>
    <n v="1"/>
    <n v="100"/>
    <n v="1"/>
    <s v="SO708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2"/>
    <n v="41604"/>
    <n v="41599"/>
    <s v="LL Road Tire"/>
    <s v="Alexandra L Anderson"/>
    <n v="21.49"/>
    <x v="4"/>
    <n v="11"/>
    <x v="1"/>
    <x v="0"/>
    <s v="2013-Nov"/>
    <n v="46"/>
    <s v="Thursday"/>
    <n v="7"/>
    <n v="3"/>
    <n v="21.49"/>
    <x v="18"/>
    <n v="13.452699999999998"/>
  </r>
  <r>
    <n v="529"/>
    <d v="2013-11-14T00:00:00"/>
    <n v="20131114"/>
    <n v="20131126"/>
    <n v="20131121"/>
    <n v="23857"/>
    <n v="1"/>
    <n v="100"/>
    <n v="1"/>
    <s v="SO70809"/>
    <n v="3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s v="Road Tire Tube"/>
    <s v="Alexandra L Anderson"/>
    <n v="3.99"/>
    <x v="4"/>
    <n v="11"/>
    <x v="1"/>
    <x v="0"/>
    <s v="2013-Nov"/>
    <n v="46"/>
    <s v="Thursday"/>
    <n v="7"/>
    <n v="3"/>
    <n v="3.99"/>
    <x v="7"/>
    <n v="2.4977"/>
  </r>
  <r>
    <n v="214"/>
    <d v="2013-11-14T00:00:00"/>
    <n v="20131114"/>
    <n v="20131126"/>
    <n v="20131121"/>
    <n v="23857"/>
    <n v="1"/>
    <n v="100"/>
    <n v="1"/>
    <s v="SO70809"/>
    <n v="4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Red"/>
    <s v="Alexandra L Anderson"/>
    <n v="34.99"/>
    <x v="4"/>
    <n v="11"/>
    <x v="1"/>
    <x v="0"/>
    <s v="2013-Nov"/>
    <n v="46"/>
    <s v="Thursday"/>
    <n v="7"/>
    <n v="3"/>
    <n v="34.99"/>
    <x v="15"/>
    <n v="21.903700000000001"/>
  </r>
  <r>
    <n v="584"/>
    <d v="2013-11-14T00:00:00"/>
    <n v="20131114"/>
    <n v="20131126"/>
    <n v="20131121"/>
    <n v="23492"/>
    <n v="1"/>
    <n v="100"/>
    <n v="4"/>
    <s v="SO708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2"/>
    <n v="41604"/>
    <n v="41599"/>
    <s v="Road-750 Black, 58"/>
    <s v="Jamie R Blanco"/>
    <n v="539.99"/>
    <x v="4"/>
    <n v="11"/>
    <x v="1"/>
    <x v="0"/>
    <s v="2013-Nov"/>
    <n v="46"/>
    <s v="Thursday"/>
    <n v="7"/>
    <n v="3"/>
    <n v="539.99"/>
    <x v="17"/>
    <n v="196.34039999999999"/>
  </r>
  <r>
    <n v="477"/>
    <d v="2013-11-14T00:00:00"/>
    <n v="20131114"/>
    <n v="20131126"/>
    <n v="20131121"/>
    <n v="23492"/>
    <n v="1"/>
    <n v="100"/>
    <n v="4"/>
    <s v="SO708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Jamie R Blanco"/>
    <n v="4.99"/>
    <x v="4"/>
    <n v="11"/>
    <x v="1"/>
    <x v="0"/>
    <s v="2013-Nov"/>
    <n v="46"/>
    <s v="Thursday"/>
    <n v="7"/>
    <n v="3"/>
    <n v="4.99"/>
    <x v="8"/>
    <n v="3.1237000000000004"/>
  </r>
  <r>
    <n v="479"/>
    <d v="2013-11-14T00:00:00"/>
    <n v="20131114"/>
    <n v="20131126"/>
    <n v="20131121"/>
    <n v="23492"/>
    <n v="1"/>
    <n v="100"/>
    <n v="4"/>
    <s v="SO708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s v="Road Bottle Cage"/>
    <s v="Jamie R Blanco"/>
    <n v="8.99"/>
    <x v="4"/>
    <n v="11"/>
    <x v="1"/>
    <x v="0"/>
    <s v="2013-Nov"/>
    <n v="46"/>
    <s v="Thursday"/>
    <n v="7"/>
    <n v="3"/>
    <n v="8.99"/>
    <x v="21"/>
    <n v="5.6277000000000008"/>
  </r>
  <r>
    <n v="214"/>
    <d v="2013-11-14T00:00:00"/>
    <n v="20131114"/>
    <n v="20131126"/>
    <n v="20131121"/>
    <n v="23492"/>
    <n v="1"/>
    <n v="100"/>
    <n v="4"/>
    <s v="SO70810"/>
    <n v="4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Red"/>
    <s v="Jamie R Blanco"/>
    <n v="34.99"/>
    <x v="4"/>
    <n v="11"/>
    <x v="1"/>
    <x v="0"/>
    <s v="2013-Nov"/>
    <n v="46"/>
    <s v="Thursday"/>
    <n v="7"/>
    <n v="3"/>
    <n v="34.99"/>
    <x v="15"/>
    <n v="21.903700000000001"/>
  </r>
  <r>
    <n v="386"/>
    <d v="2013-11-14T00:00:00"/>
    <n v="20131114"/>
    <n v="20131126"/>
    <n v="20131121"/>
    <n v="20546"/>
    <n v="1"/>
    <n v="19"/>
    <n v="6"/>
    <s v="SO708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s v="Road-550-W Yellow, 42"/>
    <s v="Ruth  Fernandez"/>
    <n v="1120.49"/>
    <x v="4"/>
    <n v="11"/>
    <x v="1"/>
    <x v="0"/>
    <s v="2013-Nov"/>
    <n v="46"/>
    <s v="Thursday"/>
    <n v="7"/>
    <n v="3"/>
    <n v="1120.49"/>
    <x v="19"/>
    <n v="407.41020000000003"/>
  </r>
  <r>
    <n v="479"/>
    <d v="2013-11-14T00:00:00"/>
    <n v="20131114"/>
    <n v="20131126"/>
    <n v="20131121"/>
    <n v="20546"/>
    <n v="1"/>
    <n v="19"/>
    <n v="6"/>
    <s v="SO708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s v="Road Bottle Cage"/>
    <s v="Ruth  Fernandez"/>
    <n v="8.99"/>
    <x v="4"/>
    <n v="11"/>
    <x v="1"/>
    <x v="0"/>
    <s v="2013-Nov"/>
    <n v="46"/>
    <s v="Thursday"/>
    <n v="7"/>
    <n v="3"/>
    <n v="8.99"/>
    <x v="21"/>
    <n v="5.6277000000000008"/>
  </r>
  <r>
    <n v="477"/>
    <d v="2013-11-14T00:00:00"/>
    <n v="20131114"/>
    <n v="20131126"/>
    <n v="20131121"/>
    <n v="20546"/>
    <n v="1"/>
    <n v="19"/>
    <n v="6"/>
    <s v="SO708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Ruth  Fernandez"/>
    <n v="4.99"/>
    <x v="4"/>
    <n v="11"/>
    <x v="1"/>
    <x v="0"/>
    <s v="2013-Nov"/>
    <n v="46"/>
    <s v="Thursday"/>
    <n v="7"/>
    <n v="3"/>
    <n v="4.99"/>
    <x v="8"/>
    <n v="3.1237000000000004"/>
  </r>
  <r>
    <n v="225"/>
    <d v="2013-11-14T00:00:00"/>
    <n v="20131114"/>
    <n v="20131126"/>
    <n v="20131121"/>
    <n v="20546"/>
    <n v="1"/>
    <n v="19"/>
    <n v="6"/>
    <s v="SO7081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2"/>
    <n v="41604"/>
    <n v="41599"/>
    <s v="AWC Logo Cap"/>
    <s v="Ruth  Fernandez"/>
    <n v="8.99"/>
    <x v="4"/>
    <n v="11"/>
    <x v="1"/>
    <x v="0"/>
    <s v="2013-Nov"/>
    <n v="46"/>
    <s v="Thursday"/>
    <n v="7"/>
    <n v="3"/>
    <n v="8.99"/>
    <x v="4"/>
    <n v="2.0677000000000003"/>
  </r>
  <r>
    <n v="490"/>
    <d v="2013-11-14T00:00:00"/>
    <n v="20131114"/>
    <n v="20131126"/>
    <n v="20131121"/>
    <n v="20546"/>
    <n v="1"/>
    <n v="19"/>
    <n v="6"/>
    <s v="SO7081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2"/>
    <n v="41604"/>
    <n v="41599"/>
    <s v="Short-Sleeve Classic Jersey, L"/>
    <s v="Ruth  Fernandez"/>
    <n v="53.99"/>
    <x v="4"/>
    <n v="11"/>
    <x v="1"/>
    <x v="0"/>
    <s v="2013-Nov"/>
    <n v="46"/>
    <s v="Thursday"/>
    <n v="7"/>
    <n v="3"/>
    <n v="53.99"/>
    <x v="3"/>
    <n v="12.417700000000004"/>
  </r>
  <r>
    <n v="388"/>
    <d v="2013-11-14T00:00:00"/>
    <n v="20131114"/>
    <n v="20131126"/>
    <n v="20131121"/>
    <n v="20656"/>
    <n v="1"/>
    <n v="19"/>
    <n v="6"/>
    <s v="SO708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s v="Road-550-W Yellow, 44"/>
    <s v="Marcus L Perry"/>
    <n v="1120.49"/>
    <x v="4"/>
    <n v="11"/>
    <x v="1"/>
    <x v="0"/>
    <s v="2013-Nov"/>
    <n v="46"/>
    <s v="Thursday"/>
    <n v="7"/>
    <n v="3"/>
    <n v="1120.49"/>
    <x v="19"/>
    <n v="407.41020000000003"/>
  </r>
  <r>
    <n v="490"/>
    <d v="2013-11-14T00:00:00"/>
    <n v="20131114"/>
    <n v="20131126"/>
    <n v="20131121"/>
    <n v="20656"/>
    <n v="1"/>
    <n v="19"/>
    <n v="6"/>
    <s v="SO708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2"/>
    <n v="41604"/>
    <n v="41599"/>
    <s v="Short-Sleeve Classic Jersey, L"/>
    <s v="Marcus L Perry"/>
    <n v="53.99"/>
    <x v="4"/>
    <n v="11"/>
    <x v="1"/>
    <x v="0"/>
    <s v="2013-Nov"/>
    <n v="46"/>
    <s v="Thursday"/>
    <n v="7"/>
    <n v="3"/>
    <n v="53.99"/>
    <x v="3"/>
    <n v="12.417700000000004"/>
  </r>
  <r>
    <n v="382"/>
    <d v="2013-11-14T00:00:00"/>
    <n v="20131114"/>
    <n v="20131126"/>
    <n v="20131121"/>
    <n v="14882"/>
    <n v="1"/>
    <n v="100"/>
    <n v="4"/>
    <s v="SO708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s v="Road-550-W Yellow, 38"/>
    <s v="Kathryn E Nara"/>
    <n v="1120.49"/>
    <x v="4"/>
    <n v="11"/>
    <x v="1"/>
    <x v="0"/>
    <s v="2013-Nov"/>
    <n v="46"/>
    <s v="Thursday"/>
    <n v="7"/>
    <n v="3"/>
    <n v="1120.49"/>
    <x v="19"/>
    <n v="407.41020000000003"/>
  </r>
  <r>
    <n v="217"/>
    <d v="2013-11-14T00:00:00"/>
    <n v="20131114"/>
    <n v="20131126"/>
    <n v="20131121"/>
    <n v="14882"/>
    <n v="1"/>
    <n v="100"/>
    <n v="4"/>
    <s v="SO70813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ack"/>
    <s v="Kathryn E Nara"/>
    <n v="34.99"/>
    <x v="4"/>
    <n v="11"/>
    <x v="1"/>
    <x v="0"/>
    <s v="2013-Nov"/>
    <n v="46"/>
    <s v="Thursday"/>
    <n v="7"/>
    <n v="3"/>
    <n v="34.99"/>
    <x v="15"/>
    <n v="21.903700000000001"/>
  </r>
  <r>
    <n v="384"/>
    <d v="2013-11-14T00:00:00"/>
    <n v="20131114"/>
    <n v="20131126"/>
    <n v="20131121"/>
    <n v="21604"/>
    <n v="2"/>
    <n v="100"/>
    <n v="4"/>
    <s v="SO708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s v="Road-550-W Yellow, 40"/>
    <s v="Melanie A Howard"/>
    <n v="1120.49"/>
    <x v="4"/>
    <n v="11"/>
    <x v="1"/>
    <x v="0"/>
    <s v="2013-Nov"/>
    <n v="46"/>
    <s v="Thursday"/>
    <n v="7"/>
    <n v="3"/>
    <n v="1120.49"/>
    <x v="19"/>
    <n v="407.41020000000003"/>
  </r>
  <r>
    <n v="222"/>
    <d v="2013-11-14T00:00:00"/>
    <n v="20131114"/>
    <n v="20131126"/>
    <n v="20131121"/>
    <n v="21604"/>
    <n v="1"/>
    <n v="100"/>
    <n v="4"/>
    <s v="SO70814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ue"/>
    <s v="Melanie A Howard"/>
    <n v="34.99"/>
    <x v="4"/>
    <n v="11"/>
    <x v="1"/>
    <x v="0"/>
    <s v="2013-Nov"/>
    <n v="46"/>
    <s v="Thursday"/>
    <n v="7"/>
    <n v="3"/>
    <n v="34.99"/>
    <x v="15"/>
    <n v="21.903700000000001"/>
  </r>
  <r>
    <n v="465"/>
    <d v="2013-11-14T00:00:00"/>
    <n v="20131114"/>
    <n v="20131126"/>
    <n v="20131121"/>
    <n v="21604"/>
    <n v="1"/>
    <n v="100"/>
    <n v="4"/>
    <s v="SO70814"/>
    <n v="3"/>
    <n v="1"/>
    <n v="1"/>
    <n v="24.49"/>
    <n v="24.49"/>
    <n v="0"/>
    <n v="0"/>
    <n v="9.1593"/>
    <n v="9.1593"/>
    <n v="24.49"/>
    <n v="1.9592000000000001"/>
    <n v="0.61229999999999996"/>
    <m/>
    <m/>
    <n v="41592"/>
    <n v="41604"/>
    <n v="41599"/>
    <s v="Half-Finger Gloves, M"/>
    <s v="Melanie A Howard"/>
    <n v="24.49"/>
    <x v="4"/>
    <n v="11"/>
    <x v="1"/>
    <x v="0"/>
    <s v="2013-Nov"/>
    <n v="46"/>
    <s v="Thursday"/>
    <n v="7"/>
    <n v="3"/>
    <n v="24.49"/>
    <x v="23"/>
    <n v="15.330699999999998"/>
  </r>
  <r>
    <n v="390"/>
    <d v="2013-11-14T00:00:00"/>
    <n v="20131114"/>
    <n v="20131126"/>
    <n v="20131121"/>
    <n v="21410"/>
    <n v="1"/>
    <n v="100"/>
    <n v="1"/>
    <s v="SO708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s v="Road-550-W Yellow, 48"/>
    <s v="Eric  Zhang"/>
    <n v="1120.49"/>
    <x v="4"/>
    <n v="11"/>
    <x v="1"/>
    <x v="0"/>
    <s v="2013-Nov"/>
    <n v="46"/>
    <s v="Thursday"/>
    <n v="7"/>
    <n v="3"/>
    <n v="1120.49"/>
    <x v="19"/>
    <n v="407.41020000000003"/>
  </r>
  <r>
    <n v="222"/>
    <d v="2013-11-14T00:00:00"/>
    <n v="20131114"/>
    <n v="20131126"/>
    <n v="20131121"/>
    <n v="21410"/>
    <n v="1"/>
    <n v="100"/>
    <n v="1"/>
    <s v="SO70815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ue"/>
    <s v="Eric  Zhang"/>
    <n v="34.99"/>
    <x v="4"/>
    <n v="11"/>
    <x v="1"/>
    <x v="0"/>
    <s v="2013-Nov"/>
    <n v="46"/>
    <s v="Thursday"/>
    <n v="7"/>
    <n v="3"/>
    <n v="34.99"/>
    <x v="15"/>
    <n v="21.903700000000001"/>
  </r>
  <r>
    <n v="386"/>
    <d v="2013-11-14T00:00:00"/>
    <n v="20131114"/>
    <n v="20131126"/>
    <n v="20131121"/>
    <n v="21598"/>
    <n v="1"/>
    <n v="100"/>
    <n v="1"/>
    <s v="SO708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s v="Road-550-W Yellow, 42"/>
    <s v="Chloe E Perez"/>
    <n v="1120.49"/>
    <x v="4"/>
    <n v="11"/>
    <x v="1"/>
    <x v="0"/>
    <s v="2013-Nov"/>
    <n v="46"/>
    <s v="Thursday"/>
    <n v="7"/>
    <n v="3"/>
    <n v="1120.49"/>
    <x v="19"/>
    <n v="407.41020000000003"/>
  </r>
  <r>
    <n v="390"/>
    <d v="2013-11-14T00:00:00"/>
    <n v="20131114"/>
    <n v="20131126"/>
    <n v="20131121"/>
    <n v="20888"/>
    <n v="1"/>
    <n v="100"/>
    <n v="7"/>
    <s v="SO708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s v="Road-550-W Yellow, 48"/>
    <s v="Clayton P Raje"/>
    <n v="1120.49"/>
    <x v="4"/>
    <n v="11"/>
    <x v="1"/>
    <x v="0"/>
    <s v="2013-Nov"/>
    <n v="46"/>
    <s v="Thursday"/>
    <n v="7"/>
    <n v="3"/>
    <n v="1120.49"/>
    <x v="19"/>
    <n v="407.41020000000003"/>
  </r>
  <r>
    <n v="489"/>
    <d v="2013-11-14T00:00:00"/>
    <n v="20131114"/>
    <n v="20131126"/>
    <n v="20131121"/>
    <n v="20888"/>
    <n v="1"/>
    <n v="100"/>
    <n v="7"/>
    <s v="SO708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2"/>
    <n v="41604"/>
    <n v="41599"/>
    <s v="Short-Sleeve Classic Jersey, M"/>
    <s v="Clayton P Raje"/>
    <n v="53.99"/>
    <x v="4"/>
    <n v="11"/>
    <x v="1"/>
    <x v="0"/>
    <s v="2013-Nov"/>
    <n v="46"/>
    <s v="Thursday"/>
    <n v="7"/>
    <n v="3"/>
    <n v="53.99"/>
    <x v="3"/>
    <n v="12.417700000000004"/>
  </r>
  <r>
    <n v="604"/>
    <d v="2013-11-14T00:00:00"/>
    <n v="20131114"/>
    <n v="20131126"/>
    <n v="20131121"/>
    <n v="13823"/>
    <n v="1"/>
    <n v="100"/>
    <n v="7"/>
    <s v="SO708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2"/>
    <n v="41604"/>
    <n v="41599"/>
    <s v="Road-750 Black, 44"/>
    <s v="Margaret D Zheng"/>
    <n v="539.99"/>
    <x v="4"/>
    <n v="11"/>
    <x v="1"/>
    <x v="0"/>
    <s v="2013-Nov"/>
    <n v="46"/>
    <s v="Thursday"/>
    <n v="7"/>
    <n v="3"/>
    <n v="539.99"/>
    <x v="17"/>
    <n v="196.34039999999999"/>
  </r>
  <r>
    <n v="222"/>
    <d v="2013-11-14T00:00:00"/>
    <n v="20131114"/>
    <n v="20131126"/>
    <n v="20131121"/>
    <n v="13823"/>
    <n v="1"/>
    <n v="100"/>
    <n v="7"/>
    <s v="SO70818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ue"/>
    <s v="Margaret D Zheng"/>
    <n v="34.99"/>
    <x v="4"/>
    <n v="11"/>
    <x v="1"/>
    <x v="0"/>
    <s v="2013-Nov"/>
    <n v="46"/>
    <s v="Thursday"/>
    <n v="7"/>
    <n v="3"/>
    <n v="34.99"/>
    <x v="15"/>
    <n v="21.903700000000001"/>
  </r>
  <r>
    <n v="574"/>
    <d v="2013-11-14T00:00:00"/>
    <n v="20131114"/>
    <n v="20131126"/>
    <n v="20131121"/>
    <n v="17202"/>
    <n v="1"/>
    <n v="98"/>
    <n v="10"/>
    <s v="SO708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2"/>
    <n v="41604"/>
    <n v="41599"/>
    <s v="Touring-1000 Blue, 50"/>
    <s v="Deanna  Martinez"/>
    <n v="2384.0700000000002"/>
    <x v="4"/>
    <n v="11"/>
    <x v="1"/>
    <x v="0"/>
    <s v="2013-Nov"/>
    <n v="46"/>
    <s v="Thursday"/>
    <n v="7"/>
    <n v="3"/>
    <n v="2384.0700000000002"/>
    <x v="16"/>
    <n v="902.13210000000026"/>
  </r>
  <r>
    <n v="479"/>
    <d v="2013-11-14T00:00:00"/>
    <n v="20131114"/>
    <n v="20131126"/>
    <n v="20131121"/>
    <n v="17202"/>
    <n v="1"/>
    <n v="98"/>
    <n v="10"/>
    <s v="SO708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s v="Road Bottle Cage"/>
    <s v="Deanna  Martinez"/>
    <n v="8.99"/>
    <x v="4"/>
    <n v="11"/>
    <x v="1"/>
    <x v="0"/>
    <s v="2013-Nov"/>
    <n v="46"/>
    <s v="Thursday"/>
    <n v="7"/>
    <n v="3"/>
    <n v="8.99"/>
    <x v="21"/>
    <n v="5.6277000000000008"/>
  </r>
  <r>
    <n v="477"/>
    <d v="2013-11-14T00:00:00"/>
    <n v="20131114"/>
    <n v="20131126"/>
    <n v="20131121"/>
    <n v="17202"/>
    <n v="1"/>
    <n v="98"/>
    <n v="10"/>
    <s v="SO708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Deanna  Martinez"/>
    <n v="4.99"/>
    <x v="4"/>
    <n v="11"/>
    <x v="1"/>
    <x v="0"/>
    <s v="2013-Nov"/>
    <n v="46"/>
    <s v="Thursday"/>
    <n v="7"/>
    <n v="3"/>
    <n v="4.99"/>
    <x v="8"/>
    <n v="3.1237000000000004"/>
  </r>
  <r>
    <n v="217"/>
    <d v="2013-11-14T00:00:00"/>
    <n v="20131114"/>
    <n v="20131126"/>
    <n v="20131121"/>
    <n v="17202"/>
    <n v="1"/>
    <n v="98"/>
    <n v="10"/>
    <s v="SO70819"/>
    <n v="4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ack"/>
    <s v="Deanna  Martinez"/>
    <n v="34.99"/>
    <x v="4"/>
    <n v="11"/>
    <x v="1"/>
    <x v="0"/>
    <s v="2013-Nov"/>
    <n v="46"/>
    <s v="Thursday"/>
    <n v="7"/>
    <n v="3"/>
    <n v="34.99"/>
    <x v="15"/>
    <n v="21.903700000000001"/>
  </r>
  <r>
    <n v="585"/>
    <d v="2013-11-14T00:00:00"/>
    <n v="20131114"/>
    <n v="20131126"/>
    <n v="20131121"/>
    <n v="11048"/>
    <n v="1"/>
    <n v="6"/>
    <n v="9"/>
    <s v="SO7082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2"/>
    <n v="41604"/>
    <n v="41599"/>
    <s v="Touring-3000 Blue, 44"/>
    <s v="Jeremy  Powell"/>
    <n v="742.35"/>
    <x v="4"/>
    <n v="11"/>
    <x v="1"/>
    <x v="0"/>
    <s v="2013-Nov"/>
    <n v="46"/>
    <s v="Thursday"/>
    <n v="7"/>
    <n v="3"/>
    <n v="742.35"/>
    <x v="14"/>
    <n v="280.90520000000004"/>
  </r>
  <r>
    <n v="484"/>
    <d v="2013-11-14T00:00:00"/>
    <n v="20131114"/>
    <n v="20131126"/>
    <n v="20131121"/>
    <n v="11048"/>
    <n v="1"/>
    <n v="6"/>
    <n v="9"/>
    <s v="SO7082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92"/>
    <n v="41604"/>
    <n v="41599"/>
    <s v="Bike Wash - Dissolver"/>
    <s v="Jeremy  Powell"/>
    <n v="7.95"/>
    <x v="4"/>
    <n v="11"/>
    <x v="1"/>
    <x v="0"/>
    <s v="2013-Nov"/>
    <n v="46"/>
    <s v="Thursday"/>
    <n v="7"/>
    <n v="3"/>
    <n v="7.95"/>
    <x v="43"/>
    <n v="4.9767000000000001"/>
  </r>
  <r>
    <n v="568"/>
    <d v="2013-11-14T00:00:00"/>
    <n v="20131114"/>
    <n v="20131126"/>
    <n v="20131121"/>
    <n v="11358"/>
    <n v="1"/>
    <n v="6"/>
    <n v="9"/>
    <s v="SO708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2"/>
    <n v="41604"/>
    <n v="41599"/>
    <s v="Touring-3000 Yellow, 44"/>
    <s v="Cynthia  Malhotra"/>
    <n v="742.35"/>
    <x v="4"/>
    <n v="11"/>
    <x v="1"/>
    <x v="0"/>
    <s v="2013-Nov"/>
    <n v="46"/>
    <s v="Thursday"/>
    <n v="7"/>
    <n v="3"/>
    <n v="742.35"/>
    <x v="14"/>
    <n v="280.90520000000004"/>
  </r>
  <r>
    <n v="477"/>
    <d v="2013-11-14T00:00:00"/>
    <n v="20131114"/>
    <n v="20131126"/>
    <n v="20131121"/>
    <n v="11358"/>
    <n v="1"/>
    <n v="6"/>
    <n v="9"/>
    <s v="SO708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s v="Water Bottle - 30 oz."/>
    <s v="Cynthia  Malhotra"/>
    <n v="4.99"/>
    <x v="4"/>
    <n v="11"/>
    <x v="1"/>
    <x v="0"/>
    <s v="2013-Nov"/>
    <n v="46"/>
    <s v="Thursday"/>
    <n v="7"/>
    <n v="3"/>
    <n v="4.99"/>
    <x v="8"/>
    <n v="3.1237000000000004"/>
  </r>
  <r>
    <n v="479"/>
    <d v="2013-11-14T00:00:00"/>
    <n v="20131114"/>
    <n v="20131126"/>
    <n v="20131121"/>
    <n v="11358"/>
    <n v="1"/>
    <n v="6"/>
    <n v="9"/>
    <s v="SO708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s v="Road Bottle Cage"/>
    <s v="Cynthia  Malhotra"/>
    <n v="8.99"/>
    <x v="4"/>
    <n v="11"/>
    <x v="1"/>
    <x v="0"/>
    <s v="2013-Nov"/>
    <n v="46"/>
    <s v="Thursday"/>
    <n v="7"/>
    <n v="3"/>
    <n v="8.99"/>
    <x v="21"/>
    <n v="5.6277000000000008"/>
  </r>
  <r>
    <n v="487"/>
    <d v="2013-11-14T00:00:00"/>
    <n v="20131114"/>
    <n v="20131126"/>
    <n v="20131121"/>
    <n v="11358"/>
    <n v="1"/>
    <n v="6"/>
    <n v="9"/>
    <s v="SO7082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92"/>
    <n v="41604"/>
    <n v="41599"/>
    <s v="Hydration Pack - 70 oz."/>
    <s v="Cynthia  Malhotra"/>
    <n v="54.99"/>
    <x v="4"/>
    <n v="11"/>
    <x v="1"/>
    <x v="0"/>
    <s v="2013-Nov"/>
    <n v="46"/>
    <s v="Thursday"/>
    <n v="7"/>
    <n v="3"/>
    <n v="54.99"/>
    <x v="10"/>
    <n v="34.423700000000004"/>
  </r>
  <r>
    <n v="576"/>
    <d v="2013-11-14T00:00:00"/>
    <n v="20131114"/>
    <n v="20131126"/>
    <n v="20131121"/>
    <n v="13078"/>
    <n v="1"/>
    <n v="6"/>
    <n v="9"/>
    <s v="SO708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2"/>
    <n v="41604"/>
    <n v="41599"/>
    <s v="Touring-1000 Blue, 60"/>
    <s v="Michele C Chande"/>
    <n v="2384.0700000000002"/>
    <x v="4"/>
    <n v="11"/>
    <x v="1"/>
    <x v="0"/>
    <s v="2013-Nov"/>
    <n v="46"/>
    <s v="Thursday"/>
    <n v="7"/>
    <n v="3"/>
    <n v="2384.0700000000002"/>
    <x v="16"/>
    <n v="902.13210000000026"/>
  </r>
  <r>
    <n v="222"/>
    <d v="2013-11-14T00:00:00"/>
    <n v="20131114"/>
    <n v="20131126"/>
    <n v="20131121"/>
    <n v="13078"/>
    <n v="1"/>
    <n v="6"/>
    <n v="9"/>
    <s v="SO70822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s v="Sport-100 Helmet, Blue"/>
    <s v="Michele C Chande"/>
    <n v="34.99"/>
    <x v="4"/>
    <n v="11"/>
    <x v="1"/>
    <x v="0"/>
    <s v="2013-Nov"/>
    <n v="46"/>
    <s v="Thursday"/>
    <n v="7"/>
    <n v="3"/>
    <n v="34.99"/>
    <x v="15"/>
    <n v="21.903700000000001"/>
  </r>
  <r>
    <n v="536"/>
    <d v="2013-11-13T00:00:00"/>
    <n v="20131113"/>
    <n v="20131125"/>
    <n v="20131120"/>
    <n v="17314"/>
    <n v="1"/>
    <n v="6"/>
    <n v="9"/>
    <s v="SO70674"/>
    <n v="1"/>
    <n v="1"/>
    <n v="1"/>
    <n v="29.99"/>
    <n v="29.99"/>
    <n v="0"/>
    <n v="0"/>
    <n v="11.2163"/>
    <n v="11.2163"/>
    <n v="29.99"/>
    <n v="2.3992"/>
    <n v="0.74980000000000002"/>
    <m/>
    <m/>
    <n v="41591"/>
    <n v="41603"/>
    <n v="41598"/>
    <s v="ML Mountain Tire"/>
    <s v="Lisa S Guo"/>
    <n v="29.99"/>
    <x v="4"/>
    <n v="11"/>
    <x v="1"/>
    <x v="0"/>
    <s v="2013-Nov"/>
    <n v="46"/>
    <s v="Wednesday"/>
    <n v="7"/>
    <n v="3"/>
    <n v="29.99"/>
    <x v="29"/>
    <n v="18.773699999999998"/>
  </r>
  <r>
    <n v="528"/>
    <d v="2013-11-13T00:00:00"/>
    <n v="20131113"/>
    <n v="20131125"/>
    <n v="20131120"/>
    <n v="17314"/>
    <n v="1"/>
    <n v="6"/>
    <n v="9"/>
    <s v="SO706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Mountain Tire Tube"/>
    <s v="Lisa S Guo"/>
    <n v="4.99"/>
    <x v="4"/>
    <n v="11"/>
    <x v="1"/>
    <x v="0"/>
    <s v="2013-Nov"/>
    <n v="46"/>
    <s v="Wednesday"/>
    <n v="7"/>
    <n v="3"/>
    <n v="4.99"/>
    <x v="8"/>
    <n v="3.1237000000000004"/>
  </r>
  <r>
    <n v="214"/>
    <d v="2013-11-13T00:00:00"/>
    <n v="20131113"/>
    <n v="20131125"/>
    <n v="20131120"/>
    <n v="17314"/>
    <n v="1"/>
    <n v="6"/>
    <n v="9"/>
    <s v="SO70674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Red"/>
    <s v="Lisa S Guo"/>
    <n v="34.99"/>
    <x v="4"/>
    <n v="11"/>
    <x v="1"/>
    <x v="0"/>
    <s v="2013-Nov"/>
    <n v="46"/>
    <s v="Wednesday"/>
    <n v="7"/>
    <n v="3"/>
    <n v="34.99"/>
    <x v="15"/>
    <n v="21.903700000000001"/>
  </r>
  <r>
    <n v="225"/>
    <d v="2013-11-13T00:00:00"/>
    <n v="20131113"/>
    <n v="20131125"/>
    <n v="20131120"/>
    <n v="26766"/>
    <n v="1"/>
    <n v="6"/>
    <n v="9"/>
    <s v="SO7067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1"/>
    <n v="41603"/>
    <n v="41598"/>
    <s v="AWC Logo Cap"/>
    <s v="Jodi  Andersen"/>
    <n v="8.99"/>
    <x v="4"/>
    <n v="11"/>
    <x v="1"/>
    <x v="0"/>
    <s v="2013-Nov"/>
    <n v="46"/>
    <s v="Wednesday"/>
    <n v="7"/>
    <n v="3"/>
    <n v="8.99"/>
    <x v="4"/>
    <n v="2.0677000000000003"/>
  </r>
  <r>
    <n v="476"/>
    <d v="2013-11-13T00:00:00"/>
    <n v="20131113"/>
    <n v="20131125"/>
    <n v="20131120"/>
    <n v="26766"/>
    <n v="1"/>
    <n v="6"/>
    <n v="9"/>
    <s v="SO7067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1"/>
    <n v="41603"/>
    <n v="41598"/>
    <s v="Women's Mountain Shorts, L"/>
    <s v="Jodi  Andersen"/>
    <n v="69.989999999999995"/>
    <x v="4"/>
    <n v="11"/>
    <x v="1"/>
    <x v="0"/>
    <s v="2013-Nov"/>
    <n v="46"/>
    <s v="Wednesday"/>
    <n v="7"/>
    <n v="3"/>
    <n v="69.989999999999995"/>
    <x v="44"/>
    <n v="43.813699999999997"/>
  </r>
  <r>
    <n v="476"/>
    <d v="2013-11-13T00:00:00"/>
    <n v="20131113"/>
    <n v="20131125"/>
    <n v="20131120"/>
    <n v="21381"/>
    <n v="1"/>
    <n v="6"/>
    <n v="9"/>
    <s v="SO706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1"/>
    <n v="41603"/>
    <n v="41598"/>
    <s v="Women's Mountain Shorts, L"/>
    <s v="Francis D Ruiz"/>
    <n v="69.989999999999995"/>
    <x v="4"/>
    <n v="11"/>
    <x v="1"/>
    <x v="0"/>
    <s v="2013-Nov"/>
    <n v="46"/>
    <s v="Wednesday"/>
    <n v="7"/>
    <n v="3"/>
    <n v="69.989999999999995"/>
    <x v="44"/>
    <n v="43.813699999999997"/>
  </r>
  <r>
    <n v="529"/>
    <d v="2013-11-13T00:00:00"/>
    <n v="20131113"/>
    <n v="20131125"/>
    <n v="20131120"/>
    <n v="25906"/>
    <n v="1"/>
    <n v="6"/>
    <n v="9"/>
    <s v="SO70677"/>
    <n v="1"/>
    <n v="1"/>
    <n v="1"/>
    <n v="3.99"/>
    <n v="3.99"/>
    <n v="0"/>
    <n v="0"/>
    <n v="1.4923"/>
    <n v="1.4923"/>
    <n v="3.99"/>
    <n v="0.31919999999999998"/>
    <n v="9.98E-2"/>
    <m/>
    <m/>
    <n v="41591"/>
    <n v="41603"/>
    <n v="41598"/>
    <s v="Road Tire Tube"/>
    <s v="Crystal  Zhao"/>
    <n v="3.99"/>
    <x v="4"/>
    <n v="11"/>
    <x v="1"/>
    <x v="0"/>
    <s v="2013-Nov"/>
    <n v="46"/>
    <s v="Wednesday"/>
    <n v="7"/>
    <n v="3"/>
    <n v="3.99"/>
    <x v="7"/>
    <n v="2.4977"/>
  </r>
  <r>
    <n v="480"/>
    <d v="2013-11-13T00:00:00"/>
    <n v="20131113"/>
    <n v="20131125"/>
    <n v="20131120"/>
    <n v="25906"/>
    <n v="1"/>
    <n v="6"/>
    <n v="9"/>
    <s v="SO706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Crystal  Zhao"/>
    <n v="2.29"/>
    <x v="4"/>
    <n v="11"/>
    <x v="1"/>
    <x v="0"/>
    <s v="2013-Nov"/>
    <n v="46"/>
    <s v="Wednesday"/>
    <n v="7"/>
    <n v="3"/>
    <n v="2.29"/>
    <x v="13"/>
    <n v="1.4335"/>
  </r>
  <r>
    <n v="488"/>
    <d v="2013-11-13T00:00:00"/>
    <n v="20131113"/>
    <n v="20131125"/>
    <n v="20131120"/>
    <n v="14521"/>
    <n v="1"/>
    <n v="6"/>
    <n v="9"/>
    <s v="SO706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s v="Short-Sleeve Classic Jersey, S"/>
    <s v="Rodney  Romero"/>
    <n v="53.99"/>
    <x v="4"/>
    <n v="11"/>
    <x v="1"/>
    <x v="0"/>
    <s v="2013-Nov"/>
    <n v="46"/>
    <s v="Wednesday"/>
    <n v="7"/>
    <n v="3"/>
    <n v="53.99"/>
    <x v="3"/>
    <n v="12.417700000000004"/>
  </r>
  <r>
    <n v="530"/>
    <d v="2013-11-13T00:00:00"/>
    <n v="20131113"/>
    <n v="20131125"/>
    <n v="20131120"/>
    <n v="28926"/>
    <n v="1"/>
    <n v="6"/>
    <n v="9"/>
    <s v="SO706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Touring Tire Tube"/>
    <s v="Danny M Schmidt"/>
    <n v="4.99"/>
    <x v="4"/>
    <n v="11"/>
    <x v="1"/>
    <x v="0"/>
    <s v="2013-Nov"/>
    <n v="46"/>
    <s v="Wednesday"/>
    <n v="7"/>
    <n v="3"/>
    <n v="4.99"/>
    <x v="8"/>
    <n v="3.1237000000000004"/>
  </r>
  <r>
    <n v="480"/>
    <d v="2013-11-13T00:00:00"/>
    <n v="20131113"/>
    <n v="20131125"/>
    <n v="20131120"/>
    <n v="28926"/>
    <n v="2"/>
    <n v="6"/>
    <n v="9"/>
    <s v="SO706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Danny M Schmidt"/>
    <n v="2.29"/>
    <x v="4"/>
    <n v="11"/>
    <x v="1"/>
    <x v="0"/>
    <s v="2013-Nov"/>
    <n v="46"/>
    <s v="Wednesday"/>
    <n v="7"/>
    <n v="3"/>
    <n v="2.29"/>
    <x v="13"/>
    <n v="1.4335"/>
  </r>
  <r>
    <n v="480"/>
    <d v="2013-11-13T00:00:00"/>
    <n v="20131113"/>
    <n v="20131125"/>
    <n v="20131120"/>
    <n v="15828"/>
    <n v="1"/>
    <n v="6"/>
    <n v="9"/>
    <s v="SO7068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Robyn O Ramos"/>
    <n v="2.29"/>
    <x v="4"/>
    <n v="11"/>
    <x v="1"/>
    <x v="0"/>
    <s v="2013-Nov"/>
    <n v="46"/>
    <s v="Wednesday"/>
    <n v="7"/>
    <n v="3"/>
    <n v="2.29"/>
    <x v="13"/>
    <n v="1.4335"/>
  </r>
  <r>
    <n v="483"/>
    <d v="2013-11-13T00:00:00"/>
    <n v="20131113"/>
    <n v="20131125"/>
    <n v="20131120"/>
    <n v="15828"/>
    <n v="1"/>
    <n v="6"/>
    <n v="9"/>
    <s v="SO70680"/>
    <n v="2"/>
    <n v="1"/>
    <n v="1"/>
    <n v="120"/>
    <n v="120"/>
    <n v="0"/>
    <n v="0"/>
    <n v="44.88"/>
    <n v="44.88"/>
    <n v="120"/>
    <n v="9.6"/>
    <n v="3"/>
    <m/>
    <m/>
    <n v="41591"/>
    <n v="41603"/>
    <n v="41598"/>
    <s v="Hitch Rack - 4-Bike"/>
    <s v="Robyn O Ramos"/>
    <n v="120"/>
    <x v="4"/>
    <n v="11"/>
    <x v="1"/>
    <x v="0"/>
    <s v="2013-Nov"/>
    <n v="46"/>
    <s v="Wednesday"/>
    <n v="7"/>
    <n v="3"/>
    <n v="120"/>
    <x v="42"/>
    <n v="75.12"/>
  </r>
  <r>
    <n v="480"/>
    <d v="2013-11-13T00:00:00"/>
    <n v="20131113"/>
    <n v="20131125"/>
    <n v="20131120"/>
    <n v="15437"/>
    <n v="1"/>
    <n v="6"/>
    <n v="9"/>
    <s v="SO7068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Candace  Srini"/>
    <n v="2.29"/>
    <x v="4"/>
    <n v="11"/>
    <x v="1"/>
    <x v="0"/>
    <s v="2013-Nov"/>
    <n v="46"/>
    <s v="Wednesday"/>
    <n v="7"/>
    <n v="3"/>
    <n v="2.29"/>
    <x v="13"/>
    <n v="1.4335"/>
  </r>
  <r>
    <n v="363"/>
    <d v="2013-11-13T00:00:00"/>
    <n v="20131113"/>
    <n v="20131125"/>
    <n v="20131120"/>
    <n v="20598"/>
    <n v="2"/>
    <n v="100"/>
    <n v="8"/>
    <s v="SO706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s v="Mountain-200 Black, 46"/>
    <s v="Jackson A Powell"/>
    <n v="2294.9899999999998"/>
    <x v="4"/>
    <n v="11"/>
    <x v="1"/>
    <x v="0"/>
    <s v="2013-Nov"/>
    <n v="46"/>
    <s v="Wednesday"/>
    <n v="7"/>
    <n v="3"/>
    <n v="2294.9899999999998"/>
    <x v="11"/>
    <n v="1043.0086999999999"/>
  </r>
  <r>
    <n v="485"/>
    <d v="2013-11-13T00:00:00"/>
    <n v="20131113"/>
    <n v="20131125"/>
    <n v="20131120"/>
    <n v="20598"/>
    <n v="1"/>
    <n v="100"/>
    <n v="8"/>
    <s v="SO706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s v="Fender Set - Mountain"/>
    <s v="Jackson A Powell"/>
    <n v="21.98"/>
    <x v="4"/>
    <n v="11"/>
    <x v="1"/>
    <x v="0"/>
    <s v="2013-Nov"/>
    <n v="46"/>
    <s v="Wednesday"/>
    <n v="7"/>
    <n v="3"/>
    <n v="21.98"/>
    <x v="12"/>
    <n v="13.759500000000001"/>
  </r>
  <r>
    <n v="359"/>
    <d v="2013-11-13T00:00:00"/>
    <n v="20131113"/>
    <n v="20131125"/>
    <n v="20131120"/>
    <n v="14831"/>
    <n v="1"/>
    <n v="98"/>
    <n v="10"/>
    <s v="SO706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s v="Mountain-200 Black, 38"/>
    <s v="Gilbert  Xie"/>
    <n v="2294.9899999999998"/>
    <x v="4"/>
    <n v="11"/>
    <x v="1"/>
    <x v="0"/>
    <s v="2013-Nov"/>
    <n v="46"/>
    <s v="Wednesday"/>
    <n v="7"/>
    <n v="3"/>
    <n v="2294.9899999999998"/>
    <x v="11"/>
    <n v="1043.0086999999999"/>
  </r>
  <r>
    <n v="478"/>
    <d v="2013-11-13T00:00:00"/>
    <n v="20131113"/>
    <n v="20131125"/>
    <n v="20131120"/>
    <n v="14831"/>
    <n v="1"/>
    <n v="98"/>
    <n v="10"/>
    <s v="SO70683"/>
    <n v="2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s v="Mountain Bottle Cage"/>
    <s v="Gilbert  Xie"/>
    <n v="9.99"/>
    <x v="4"/>
    <n v="11"/>
    <x v="1"/>
    <x v="0"/>
    <s v="2013-Nov"/>
    <n v="46"/>
    <s v="Wednesday"/>
    <n v="7"/>
    <n v="3"/>
    <n v="9.99"/>
    <x v="9"/>
    <n v="6.2537000000000003"/>
  </r>
  <r>
    <n v="477"/>
    <d v="2013-11-13T00:00:00"/>
    <n v="20131113"/>
    <n v="20131125"/>
    <n v="20131120"/>
    <n v="14831"/>
    <n v="1"/>
    <n v="98"/>
    <n v="10"/>
    <s v="SO706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Water Bottle - 30 oz."/>
    <s v="Gilbert  Xie"/>
    <n v="4.99"/>
    <x v="4"/>
    <n v="11"/>
    <x v="1"/>
    <x v="0"/>
    <s v="2013-Nov"/>
    <n v="46"/>
    <s v="Wednesday"/>
    <n v="7"/>
    <n v="3"/>
    <n v="4.99"/>
    <x v="8"/>
    <n v="3.1237000000000004"/>
  </r>
  <r>
    <n v="467"/>
    <d v="2013-11-13T00:00:00"/>
    <n v="20131113"/>
    <n v="20131125"/>
    <n v="20131120"/>
    <n v="14831"/>
    <n v="2"/>
    <n v="98"/>
    <n v="10"/>
    <s v="SO70683"/>
    <n v="4"/>
    <n v="1"/>
    <n v="1"/>
    <n v="24.49"/>
    <n v="24.49"/>
    <n v="0"/>
    <n v="0"/>
    <n v="9.1593"/>
    <n v="9.1593"/>
    <n v="24.49"/>
    <n v="1.9592000000000001"/>
    <n v="0.61229999999999996"/>
    <m/>
    <m/>
    <n v="41591"/>
    <n v="41603"/>
    <n v="41598"/>
    <s v="Half-Finger Gloves, L"/>
    <s v="Gilbert  Xie"/>
    <n v="24.49"/>
    <x v="4"/>
    <n v="11"/>
    <x v="1"/>
    <x v="0"/>
    <s v="2013-Nov"/>
    <n v="46"/>
    <s v="Wednesday"/>
    <n v="7"/>
    <n v="3"/>
    <n v="24.49"/>
    <x v="23"/>
    <n v="15.330699999999998"/>
  </r>
  <r>
    <n v="480"/>
    <d v="2013-11-13T00:00:00"/>
    <n v="20131113"/>
    <n v="20131125"/>
    <n v="20131120"/>
    <n v="11633"/>
    <n v="1"/>
    <n v="100"/>
    <n v="1"/>
    <s v="SO7068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Thomas  Anderson"/>
    <n v="2.29"/>
    <x v="4"/>
    <n v="11"/>
    <x v="1"/>
    <x v="0"/>
    <s v="2013-Nov"/>
    <n v="46"/>
    <s v="Wednesday"/>
    <n v="7"/>
    <n v="3"/>
    <n v="2.29"/>
    <x v="13"/>
    <n v="1.4335"/>
  </r>
  <r>
    <n v="480"/>
    <d v="2013-11-13T00:00:00"/>
    <n v="20131113"/>
    <n v="20131125"/>
    <n v="20131120"/>
    <n v="11211"/>
    <n v="1"/>
    <n v="19"/>
    <n v="6"/>
    <s v="SO7068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Samantha  Russell"/>
    <n v="2.29"/>
    <x v="4"/>
    <n v="11"/>
    <x v="1"/>
    <x v="0"/>
    <s v="2013-Nov"/>
    <n v="46"/>
    <s v="Wednesday"/>
    <n v="7"/>
    <n v="3"/>
    <n v="2.29"/>
    <x v="13"/>
    <n v="1.4335"/>
  </r>
  <r>
    <n v="529"/>
    <d v="2013-11-13T00:00:00"/>
    <n v="20131113"/>
    <n v="20131125"/>
    <n v="20131120"/>
    <n v="27376"/>
    <n v="1"/>
    <n v="100"/>
    <n v="1"/>
    <s v="SO70686"/>
    <n v="1"/>
    <n v="1"/>
    <n v="1"/>
    <n v="3.99"/>
    <n v="3.99"/>
    <n v="0"/>
    <n v="0"/>
    <n v="1.4923"/>
    <n v="1.4923"/>
    <n v="3.99"/>
    <n v="0.31919999999999998"/>
    <n v="9.98E-2"/>
    <m/>
    <m/>
    <n v="41591"/>
    <n v="41603"/>
    <n v="41598"/>
    <s v="Road Tire Tube"/>
    <s v="Courtney  Gonzalez"/>
    <n v="3.99"/>
    <x v="4"/>
    <n v="11"/>
    <x v="1"/>
    <x v="0"/>
    <s v="2013-Nov"/>
    <n v="46"/>
    <s v="Wednesday"/>
    <n v="7"/>
    <n v="3"/>
    <n v="3.99"/>
    <x v="7"/>
    <n v="2.4977"/>
  </r>
  <r>
    <n v="480"/>
    <d v="2013-11-13T00:00:00"/>
    <n v="20131113"/>
    <n v="20131125"/>
    <n v="20131120"/>
    <n v="27376"/>
    <n v="1"/>
    <n v="100"/>
    <n v="1"/>
    <s v="SO706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Courtney  Gonzalez"/>
    <n v="2.29"/>
    <x v="4"/>
    <n v="11"/>
    <x v="1"/>
    <x v="0"/>
    <s v="2013-Nov"/>
    <n v="46"/>
    <s v="Wednesday"/>
    <n v="7"/>
    <n v="3"/>
    <n v="2.29"/>
    <x v="13"/>
    <n v="1.4335"/>
  </r>
  <r>
    <n v="541"/>
    <d v="2013-11-13T00:00:00"/>
    <n v="20131113"/>
    <n v="20131125"/>
    <n v="20131120"/>
    <n v="11287"/>
    <n v="1"/>
    <n v="19"/>
    <n v="6"/>
    <s v="SO70687"/>
    <n v="1"/>
    <n v="1"/>
    <n v="1"/>
    <n v="28.99"/>
    <n v="28.99"/>
    <n v="0"/>
    <n v="0"/>
    <n v="10.8423"/>
    <n v="10.8423"/>
    <n v="28.99"/>
    <n v="2.3191999999999999"/>
    <n v="0.7248"/>
    <m/>
    <m/>
    <n v="41591"/>
    <n v="41603"/>
    <n v="41598"/>
    <s v="Touring Tire"/>
    <s v="Henry B Garcia"/>
    <n v="28.99"/>
    <x v="4"/>
    <n v="11"/>
    <x v="1"/>
    <x v="0"/>
    <s v="2013-Nov"/>
    <n v="46"/>
    <s v="Wednesday"/>
    <n v="7"/>
    <n v="3"/>
    <n v="28.99"/>
    <x v="27"/>
    <n v="18.1477"/>
  </r>
  <r>
    <n v="530"/>
    <d v="2013-11-13T00:00:00"/>
    <n v="20131113"/>
    <n v="20131125"/>
    <n v="20131120"/>
    <n v="11287"/>
    <n v="1"/>
    <n v="19"/>
    <n v="6"/>
    <s v="SO706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Touring Tire Tube"/>
    <s v="Henry B Garcia"/>
    <n v="4.99"/>
    <x v="4"/>
    <n v="11"/>
    <x v="1"/>
    <x v="0"/>
    <s v="2013-Nov"/>
    <n v="46"/>
    <s v="Wednesday"/>
    <n v="7"/>
    <n v="3"/>
    <n v="4.99"/>
    <x v="8"/>
    <n v="3.1237000000000004"/>
  </r>
  <r>
    <n v="541"/>
    <d v="2013-11-13T00:00:00"/>
    <n v="20131113"/>
    <n v="20131125"/>
    <n v="20131120"/>
    <n v="27048"/>
    <n v="1"/>
    <n v="100"/>
    <n v="1"/>
    <s v="SO70688"/>
    <n v="1"/>
    <n v="1"/>
    <n v="1"/>
    <n v="28.99"/>
    <n v="28.99"/>
    <n v="0"/>
    <n v="0"/>
    <n v="10.8423"/>
    <n v="10.8423"/>
    <n v="28.99"/>
    <n v="2.3191999999999999"/>
    <n v="0.7248"/>
    <m/>
    <m/>
    <n v="41591"/>
    <n v="41603"/>
    <n v="41598"/>
    <s v="Touring Tire"/>
    <s v="Melanie C Watson"/>
    <n v="28.99"/>
    <x v="4"/>
    <n v="11"/>
    <x v="1"/>
    <x v="0"/>
    <s v="2013-Nov"/>
    <n v="46"/>
    <s v="Wednesday"/>
    <n v="7"/>
    <n v="3"/>
    <n v="28.99"/>
    <x v="27"/>
    <n v="18.1477"/>
  </r>
  <r>
    <n v="530"/>
    <d v="2013-11-13T00:00:00"/>
    <n v="20131113"/>
    <n v="20131125"/>
    <n v="20131120"/>
    <n v="27048"/>
    <n v="1"/>
    <n v="100"/>
    <n v="1"/>
    <s v="SO706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Touring Tire Tube"/>
    <s v="Melanie C Watson"/>
    <n v="4.99"/>
    <x v="4"/>
    <n v="11"/>
    <x v="1"/>
    <x v="0"/>
    <s v="2013-Nov"/>
    <n v="46"/>
    <s v="Wednesday"/>
    <n v="7"/>
    <n v="3"/>
    <n v="4.99"/>
    <x v="8"/>
    <n v="3.1237000000000004"/>
  </r>
  <r>
    <n v="480"/>
    <d v="2013-11-13T00:00:00"/>
    <n v="20131113"/>
    <n v="20131125"/>
    <n v="20131120"/>
    <n v="27048"/>
    <n v="2"/>
    <n v="100"/>
    <n v="1"/>
    <s v="SO706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Melanie C Watson"/>
    <n v="2.29"/>
    <x v="4"/>
    <n v="11"/>
    <x v="1"/>
    <x v="0"/>
    <s v="2013-Nov"/>
    <n v="46"/>
    <s v="Wednesday"/>
    <n v="7"/>
    <n v="3"/>
    <n v="2.29"/>
    <x v="13"/>
    <n v="1.4335"/>
  </r>
  <r>
    <n v="540"/>
    <d v="2013-11-13T00:00:00"/>
    <n v="20131113"/>
    <n v="20131125"/>
    <n v="20131120"/>
    <n v="24407"/>
    <n v="1"/>
    <n v="100"/>
    <n v="4"/>
    <s v="SO706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1"/>
    <n v="41603"/>
    <n v="41598"/>
    <s v="HL Road Tire"/>
    <s v="Makayla  Peterson"/>
    <n v="32.6"/>
    <x v="4"/>
    <n v="11"/>
    <x v="1"/>
    <x v="0"/>
    <s v="2013-Nov"/>
    <n v="46"/>
    <s v="Wednesday"/>
    <n v="7"/>
    <n v="3"/>
    <n v="32.6"/>
    <x v="6"/>
    <n v="20.407600000000002"/>
  </r>
  <r>
    <n v="529"/>
    <d v="2013-11-13T00:00:00"/>
    <n v="20131113"/>
    <n v="20131125"/>
    <n v="20131120"/>
    <n v="24407"/>
    <n v="1"/>
    <n v="100"/>
    <n v="4"/>
    <s v="SO70689"/>
    <n v="2"/>
    <n v="1"/>
    <n v="1"/>
    <n v="3.99"/>
    <n v="3.99"/>
    <n v="0"/>
    <n v="0"/>
    <n v="1.4923"/>
    <n v="1.4923"/>
    <n v="3.99"/>
    <n v="0.31919999999999998"/>
    <n v="9.98E-2"/>
    <m/>
    <m/>
    <n v="41591"/>
    <n v="41603"/>
    <n v="41598"/>
    <s v="Road Tire Tube"/>
    <s v="Makayla  Peterson"/>
    <n v="3.99"/>
    <x v="4"/>
    <n v="11"/>
    <x v="1"/>
    <x v="0"/>
    <s v="2013-Nov"/>
    <n v="46"/>
    <s v="Wednesday"/>
    <n v="7"/>
    <n v="3"/>
    <n v="3.99"/>
    <x v="7"/>
    <n v="2.4977"/>
  </r>
  <r>
    <n v="217"/>
    <d v="2013-11-13T00:00:00"/>
    <n v="20131113"/>
    <n v="20131125"/>
    <n v="20131120"/>
    <n v="24407"/>
    <n v="1"/>
    <n v="100"/>
    <n v="4"/>
    <s v="SO70689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ack"/>
    <s v="Makayla  Peterson"/>
    <n v="34.99"/>
    <x v="4"/>
    <n v="11"/>
    <x v="1"/>
    <x v="0"/>
    <s v="2013-Nov"/>
    <n v="46"/>
    <s v="Wednesday"/>
    <n v="7"/>
    <n v="3"/>
    <n v="34.99"/>
    <x v="15"/>
    <n v="21.903700000000001"/>
  </r>
  <r>
    <n v="478"/>
    <d v="2013-11-13T00:00:00"/>
    <n v="20131113"/>
    <n v="20131125"/>
    <n v="20131120"/>
    <n v="21689"/>
    <n v="1"/>
    <n v="100"/>
    <n v="1"/>
    <s v="SO70690"/>
    <n v="1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s v="Mountain Bottle Cage"/>
    <s v="Olivia Z Simmons"/>
    <n v="9.99"/>
    <x v="4"/>
    <n v="11"/>
    <x v="1"/>
    <x v="0"/>
    <s v="2013-Nov"/>
    <n v="46"/>
    <s v="Wednesday"/>
    <n v="7"/>
    <n v="3"/>
    <n v="9.99"/>
    <x v="9"/>
    <n v="6.2537000000000003"/>
  </r>
  <r>
    <n v="477"/>
    <d v="2013-11-13T00:00:00"/>
    <n v="20131113"/>
    <n v="20131125"/>
    <n v="20131120"/>
    <n v="21689"/>
    <n v="1"/>
    <n v="100"/>
    <n v="1"/>
    <s v="SO706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Water Bottle - 30 oz."/>
    <s v="Olivia Z Simmons"/>
    <n v="4.99"/>
    <x v="4"/>
    <n v="11"/>
    <x v="1"/>
    <x v="0"/>
    <s v="2013-Nov"/>
    <n v="46"/>
    <s v="Wednesday"/>
    <n v="7"/>
    <n v="3"/>
    <n v="4.99"/>
    <x v="8"/>
    <n v="3.1237000000000004"/>
  </r>
  <r>
    <n v="477"/>
    <d v="2013-11-13T00:00:00"/>
    <n v="20131113"/>
    <n v="20131125"/>
    <n v="20131120"/>
    <n v="15172"/>
    <n v="1"/>
    <n v="19"/>
    <n v="6"/>
    <s v="SO706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Water Bottle - 30 oz."/>
    <s v="Alexandra K Hill"/>
    <n v="4.99"/>
    <x v="4"/>
    <n v="11"/>
    <x v="1"/>
    <x v="0"/>
    <s v="2013-Nov"/>
    <n v="46"/>
    <s v="Wednesday"/>
    <n v="7"/>
    <n v="3"/>
    <n v="4.99"/>
    <x v="8"/>
    <n v="3.1237000000000004"/>
  </r>
  <r>
    <n v="478"/>
    <d v="2013-11-13T00:00:00"/>
    <n v="20131113"/>
    <n v="20131125"/>
    <n v="20131120"/>
    <n v="15172"/>
    <n v="1"/>
    <n v="19"/>
    <n v="6"/>
    <s v="SO70691"/>
    <n v="2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s v="Mountain Bottle Cage"/>
    <s v="Alexandra K Hill"/>
    <n v="9.99"/>
    <x v="4"/>
    <n v="11"/>
    <x v="1"/>
    <x v="0"/>
    <s v="2013-Nov"/>
    <n v="46"/>
    <s v="Wednesday"/>
    <n v="7"/>
    <n v="3"/>
    <n v="9.99"/>
    <x v="9"/>
    <n v="6.2537000000000003"/>
  </r>
  <r>
    <n v="487"/>
    <d v="2013-11-13T00:00:00"/>
    <n v="20131113"/>
    <n v="20131125"/>
    <n v="20131120"/>
    <n v="15172"/>
    <n v="1"/>
    <n v="19"/>
    <n v="6"/>
    <s v="SO7069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91"/>
    <n v="41603"/>
    <n v="41598"/>
    <s v="Hydration Pack - 70 oz."/>
    <s v="Alexandra K Hill"/>
    <n v="54.99"/>
    <x v="4"/>
    <n v="11"/>
    <x v="1"/>
    <x v="0"/>
    <s v="2013-Nov"/>
    <n v="46"/>
    <s v="Wednesday"/>
    <n v="7"/>
    <n v="3"/>
    <n v="54.99"/>
    <x v="10"/>
    <n v="34.423700000000004"/>
  </r>
  <r>
    <n v="477"/>
    <d v="2013-11-13T00:00:00"/>
    <n v="20131113"/>
    <n v="20131125"/>
    <n v="20131120"/>
    <n v="20101"/>
    <n v="1"/>
    <n v="100"/>
    <n v="1"/>
    <s v="SO706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Water Bottle - 30 oz."/>
    <s v="Devin  Hayes"/>
    <n v="4.99"/>
    <x v="4"/>
    <n v="11"/>
    <x v="1"/>
    <x v="0"/>
    <s v="2013-Nov"/>
    <n v="46"/>
    <s v="Wednesday"/>
    <n v="7"/>
    <n v="3"/>
    <n v="4.99"/>
    <x v="8"/>
    <n v="3.1237000000000004"/>
  </r>
  <r>
    <n v="487"/>
    <d v="2013-11-13T00:00:00"/>
    <n v="20131113"/>
    <n v="20131125"/>
    <n v="20131120"/>
    <n v="20101"/>
    <n v="1"/>
    <n v="100"/>
    <n v="1"/>
    <s v="SO7069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1"/>
    <n v="41603"/>
    <n v="41598"/>
    <s v="Hydration Pack - 70 oz."/>
    <s v="Devin  Hayes"/>
    <n v="54.99"/>
    <x v="4"/>
    <n v="11"/>
    <x v="1"/>
    <x v="0"/>
    <s v="2013-Nov"/>
    <n v="46"/>
    <s v="Wednesday"/>
    <n v="7"/>
    <n v="3"/>
    <n v="54.99"/>
    <x v="10"/>
    <n v="34.423700000000004"/>
  </r>
  <r>
    <n v="484"/>
    <d v="2013-11-13T00:00:00"/>
    <n v="20131113"/>
    <n v="20131125"/>
    <n v="20131120"/>
    <n v="20101"/>
    <n v="1"/>
    <n v="100"/>
    <n v="1"/>
    <s v="SO7069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91"/>
    <n v="41603"/>
    <n v="41598"/>
    <s v="Bike Wash - Dissolver"/>
    <s v="Devin  Hayes"/>
    <n v="7.95"/>
    <x v="4"/>
    <n v="11"/>
    <x v="1"/>
    <x v="0"/>
    <s v="2013-Nov"/>
    <n v="46"/>
    <s v="Wednesday"/>
    <n v="7"/>
    <n v="3"/>
    <n v="7.95"/>
    <x v="43"/>
    <n v="4.9767000000000001"/>
  </r>
  <r>
    <n v="477"/>
    <d v="2013-11-13T00:00:00"/>
    <n v="20131113"/>
    <n v="20131125"/>
    <n v="20131120"/>
    <n v="17145"/>
    <n v="1"/>
    <n v="100"/>
    <n v="4"/>
    <s v="SO706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Water Bottle - 30 oz."/>
    <s v="Sarah  Bennett"/>
    <n v="4.99"/>
    <x v="4"/>
    <n v="11"/>
    <x v="1"/>
    <x v="0"/>
    <s v="2013-Nov"/>
    <n v="46"/>
    <s v="Wednesday"/>
    <n v="7"/>
    <n v="3"/>
    <n v="4.99"/>
    <x v="8"/>
    <n v="3.1237000000000004"/>
  </r>
  <r>
    <n v="481"/>
    <d v="2013-11-13T00:00:00"/>
    <n v="20131113"/>
    <n v="20131125"/>
    <n v="20131120"/>
    <n v="17145"/>
    <n v="1"/>
    <n v="100"/>
    <n v="4"/>
    <s v="SO706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s v="Racing Socks, M"/>
    <s v="Sarah  Bennett"/>
    <n v="8.99"/>
    <x v="4"/>
    <n v="11"/>
    <x v="1"/>
    <x v="0"/>
    <s v="2013-Nov"/>
    <n v="46"/>
    <s v="Wednesday"/>
    <n v="7"/>
    <n v="3"/>
    <n v="8.99"/>
    <x v="21"/>
    <n v="5.6277000000000008"/>
  </r>
  <r>
    <n v="528"/>
    <d v="2013-11-13T00:00:00"/>
    <n v="20131113"/>
    <n v="20131125"/>
    <n v="20131120"/>
    <n v="14506"/>
    <n v="1"/>
    <n v="100"/>
    <n v="1"/>
    <s v="SO706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Mountain Tire Tube"/>
    <s v="Stacy K Suarez"/>
    <n v="4.99"/>
    <x v="4"/>
    <n v="11"/>
    <x v="1"/>
    <x v="0"/>
    <s v="2013-Nov"/>
    <n v="46"/>
    <s v="Wednesday"/>
    <n v="7"/>
    <n v="3"/>
    <n v="4.99"/>
    <x v="8"/>
    <n v="3.1237000000000004"/>
  </r>
  <r>
    <n v="222"/>
    <d v="2013-11-13T00:00:00"/>
    <n v="20131113"/>
    <n v="20131125"/>
    <n v="20131120"/>
    <n v="14506"/>
    <n v="1"/>
    <n v="100"/>
    <n v="1"/>
    <s v="SO70694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Stacy K Suarez"/>
    <n v="34.99"/>
    <x v="4"/>
    <n v="11"/>
    <x v="1"/>
    <x v="0"/>
    <s v="2013-Nov"/>
    <n v="46"/>
    <s v="Wednesday"/>
    <n v="7"/>
    <n v="3"/>
    <n v="34.99"/>
    <x v="15"/>
    <n v="21.903700000000001"/>
  </r>
  <r>
    <n v="485"/>
    <d v="2013-11-13T00:00:00"/>
    <n v="20131113"/>
    <n v="20131125"/>
    <n v="20131120"/>
    <n v="13463"/>
    <n v="1"/>
    <n v="100"/>
    <n v="4"/>
    <s v="SO706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s v="Fender Set - Mountain"/>
    <s v="Tammy B Sara"/>
    <n v="21.98"/>
    <x v="4"/>
    <n v="11"/>
    <x v="1"/>
    <x v="0"/>
    <s v="2013-Nov"/>
    <n v="46"/>
    <s v="Wednesday"/>
    <n v="7"/>
    <n v="3"/>
    <n v="21.98"/>
    <x v="12"/>
    <n v="13.759500000000001"/>
  </r>
  <r>
    <n v="217"/>
    <d v="2013-11-13T00:00:00"/>
    <n v="20131113"/>
    <n v="20131125"/>
    <n v="20131120"/>
    <n v="13463"/>
    <n v="1"/>
    <n v="100"/>
    <n v="4"/>
    <s v="SO70695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ack"/>
    <s v="Tammy B Sara"/>
    <n v="34.99"/>
    <x v="4"/>
    <n v="11"/>
    <x v="1"/>
    <x v="0"/>
    <s v="2013-Nov"/>
    <n v="46"/>
    <s v="Wednesday"/>
    <n v="7"/>
    <n v="3"/>
    <n v="34.99"/>
    <x v="15"/>
    <n v="21.903700000000001"/>
  </r>
  <r>
    <n v="237"/>
    <d v="2013-11-13T00:00:00"/>
    <n v="20131113"/>
    <n v="20131125"/>
    <n v="20131120"/>
    <n v="13463"/>
    <n v="1"/>
    <n v="100"/>
    <n v="4"/>
    <s v="SO70695"/>
    <n v="3"/>
    <n v="1"/>
    <n v="1"/>
    <n v="49.99"/>
    <n v="49.99"/>
    <n v="0"/>
    <n v="0"/>
    <n v="38.4923"/>
    <n v="38.4923"/>
    <n v="49.99"/>
    <n v="3.9992000000000001"/>
    <n v="1.2498"/>
    <m/>
    <m/>
    <n v="41591"/>
    <n v="41603"/>
    <n v="41598"/>
    <s v="Long-Sleeve Logo Jersey, XL"/>
    <s v="Tammy B Sara"/>
    <n v="49.99"/>
    <x v="4"/>
    <n v="11"/>
    <x v="1"/>
    <x v="0"/>
    <s v="2013-Nov"/>
    <n v="46"/>
    <s v="Wednesday"/>
    <n v="7"/>
    <n v="3"/>
    <n v="49.99"/>
    <x v="30"/>
    <n v="11.497700000000002"/>
  </r>
  <r>
    <n v="528"/>
    <d v="2013-11-13T00:00:00"/>
    <n v="20131113"/>
    <n v="20131125"/>
    <n v="20131120"/>
    <n v="21535"/>
    <n v="1"/>
    <n v="100"/>
    <n v="7"/>
    <s v="SO706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Mountain Tire Tube"/>
    <s v="Alfredo  Sandberg"/>
    <n v="4.99"/>
    <x v="4"/>
    <n v="11"/>
    <x v="1"/>
    <x v="0"/>
    <s v="2013-Nov"/>
    <n v="46"/>
    <s v="Wednesday"/>
    <n v="7"/>
    <n v="3"/>
    <n v="4.99"/>
    <x v="8"/>
    <n v="3.1237000000000004"/>
  </r>
  <r>
    <n v="536"/>
    <d v="2013-11-13T00:00:00"/>
    <n v="20131113"/>
    <n v="20131125"/>
    <n v="20131120"/>
    <n v="21535"/>
    <n v="1"/>
    <n v="100"/>
    <n v="7"/>
    <s v="SO70696"/>
    <n v="2"/>
    <n v="1"/>
    <n v="1"/>
    <n v="29.99"/>
    <n v="29.99"/>
    <n v="0"/>
    <n v="0"/>
    <n v="11.2163"/>
    <n v="11.2163"/>
    <n v="29.99"/>
    <n v="2.3992"/>
    <n v="0.74980000000000002"/>
    <m/>
    <m/>
    <n v="41591"/>
    <n v="41603"/>
    <n v="41598"/>
    <s v="ML Mountain Tire"/>
    <s v="Alfredo  Sandberg"/>
    <n v="29.99"/>
    <x v="4"/>
    <n v="11"/>
    <x v="1"/>
    <x v="0"/>
    <s v="2013-Nov"/>
    <n v="46"/>
    <s v="Wednesday"/>
    <n v="7"/>
    <n v="3"/>
    <n v="29.99"/>
    <x v="29"/>
    <n v="18.773699999999998"/>
  </r>
  <r>
    <n v="217"/>
    <d v="2013-11-13T00:00:00"/>
    <n v="20131113"/>
    <n v="20131125"/>
    <n v="20131120"/>
    <n v="21535"/>
    <n v="1"/>
    <n v="100"/>
    <n v="7"/>
    <s v="SO70696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ack"/>
    <s v="Alfredo  Sandberg"/>
    <n v="34.99"/>
    <x v="4"/>
    <n v="11"/>
    <x v="1"/>
    <x v="0"/>
    <s v="2013-Nov"/>
    <n v="46"/>
    <s v="Wednesday"/>
    <n v="7"/>
    <n v="3"/>
    <n v="34.99"/>
    <x v="15"/>
    <n v="21.903700000000001"/>
  </r>
  <r>
    <n v="490"/>
    <d v="2013-11-13T00:00:00"/>
    <n v="20131113"/>
    <n v="20131125"/>
    <n v="20131120"/>
    <n v="26213"/>
    <n v="1"/>
    <n v="100"/>
    <n v="7"/>
    <s v="SO7069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s v="Short-Sleeve Classic Jersey, L"/>
    <s v="Grant A Andersen"/>
    <n v="53.99"/>
    <x v="4"/>
    <n v="11"/>
    <x v="1"/>
    <x v="0"/>
    <s v="2013-Nov"/>
    <n v="46"/>
    <s v="Wednesday"/>
    <n v="7"/>
    <n v="3"/>
    <n v="53.99"/>
    <x v="3"/>
    <n v="12.417700000000004"/>
  </r>
  <r>
    <n v="225"/>
    <d v="2013-11-13T00:00:00"/>
    <n v="20131113"/>
    <n v="20131125"/>
    <n v="20131120"/>
    <n v="26213"/>
    <n v="1"/>
    <n v="100"/>
    <n v="7"/>
    <s v="SO7069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1"/>
    <n v="41603"/>
    <n v="41598"/>
    <s v="AWC Logo Cap"/>
    <s v="Grant A Andersen"/>
    <n v="8.99"/>
    <x v="4"/>
    <n v="11"/>
    <x v="1"/>
    <x v="0"/>
    <s v="2013-Nov"/>
    <n v="46"/>
    <s v="Wednesday"/>
    <n v="7"/>
    <n v="3"/>
    <n v="8.99"/>
    <x v="4"/>
    <n v="2.0677000000000003"/>
  </r>
  <r>
    <n v="529"/>
    <d v="2013-11-13T00:00:00"/>
    <n v="20131113"/>
    <n v="20131125"/>
    <n v="20131120"/>
    <n v="27925"/>
    <n v="1"/>
    <n v="98"/>
    <n v="10"/>
    <s v="SO70698"/>
    <n v="1"/>
    <n v="1"/>
    <n v="1"/>
    <n v="3.99"/>
    <n v="3.99"/>
    <n v="0"/>
    <n v="0"/>
    <n v="1.4923"/>
    <n v="1.4923"/>
    <n v="3.99"/>
    <n v="0.31919999999999998"/>
    <n v="9.98E-2"/>
    <m/>
    <m/>
    <n v="41591"/>
    <n v="41603"/>
    <n v="41598"/>
    <s v="Road Tire Tube"/>
    <s v="Adam  Butler"/>
    <n v="3.99"/>
    <x v="4"/>
    <n v="11"/>
    <x v="1"/>
    <x v="0"/>
    <s v="2013-Nov"/>
    <n v="46"/>
    <s v="Wednesday"/>
    <n v="7"/>
    <n v="3"/>
    <n v="3.99"/>
    <x v="7"/>
    <n v="2.4977"/>
  </r>
  <r>
    <n v="222"/>
    <d v="2013-11-13T00:00:00"/>
    <n v="20131113"/>
    <n v="20131125"/>
    <n v="20131120"/>
    <n v="27925"/>
    <n v="1"/>
    <n v="98"/>
    <n v="10"/>
    <s v="SO70698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Adam  Butler"/>
    <n v="34.99"/>
    <x v="4"/>
    <n v="11"/>
    <x v="1"/>
    <x v="0"/>
    <s v="2013-Nov"/>
    <n v="46"/>
    <s v="Wednesday"/>
    <n v="7"/>
    <n v="3"/>
    <n v="34.99"/>
    <x v="15"/>
    <n v="21.903700000000001"/>
  </r>
  <r>
    <n v="529"/>
    <d v="2013-11-13T00:00:00"/>
    <n v="20131113"/>
    <n v="20131125"/>
    <n v="20131120"/>
    <n v="26999"/>
    <n v="1"/>
    <n v="98"/>
    <n v="10"/>
    <s v="SO70699"/>
    <n v="1"/>
    <n v="1"/>
    <n v="1"/>
    <n v="3.99"/>
    <n v="3.99"/>
    <n v="0"/>
    <n v="0"/>
    <n v="1.4923"/>
    <n v="1.4923"/>
    <n v="3.99"/>
    <n v="0.31919999999999998"/>
    <n v="9.98E-2"/>
    <m/>
    <m/>
    <n v="41591"/>
    <n v="41603"/>
    <n v="41598"/>
    <s v="Road Tire Tube"/>
    <s v="Samuel M Brown"/>
    <n v="3.99"/>
    <x v="4"/>
    <n v="11"/>
    <x v="1"/>
    <x v="0"/>
    <s v="2013-Nov"/>
    <n v="46"/>
    <s v="Wednesday"/>
    <n v="7"/>
    <n v="3"/>
    <n v="3.99"/>
    <x v="7"/>
    <n v="2.4977"/>
  </r>
  <r>
    <n v="491"/>
    <d v="2013-11-13T00:00:00"/>
    <n v="20131113"/>
    <n v="20131125"/>
    <n v="20131120"/>
    <n v="26999"/>
    <n v="1"/>
    <n v="98"/>
    <n v="10"/>
    <s v="SO706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s v="Short-Sleeve Classic Jersey, XL"/>
    <s v="Samuel M Brown"/>
    <n v="53.99"/>
    <x v="4"/>
    <n v="11"/>
    <x v="1"/>
    <x v="0"/>
    <s v="2013-Nov"/>
    <n v="46"/>
    <s v="Wednesday"/>
    <n v="7"/>
    <n v="3"/>
    <n v="53.99"/>
    <x v="3"/>
    <n v="12.417700000000004"/>
  </r>
  <r>
    <n v="541"/>
    <d v="2013-11-13T00:00:00"/>
    <n v="20131113"/>
    <n v="20131125"/>
    <n v="20131120"/>
    <n v="22702"/>
    <n v="1"/>
    <n v="100"/>
    <n v="7"/>
    <s v="SO70700"/>
    <n v="1"/>
    <n v="1"/>
    <n v="1"/>
    <n v="28.99"/>
    <n v="28.99"/>
    <n v="0"/>
    <n v="0"/>
    <n v="10.8423"/>
    <n v="10.8423"/>
    <n v="28.99"/>
    <n v="2.3191999999999999"/>
    <n v="0.7248"/>
    <m/>
    <m/>
    <n v="41591"/>
    <n v="41603"/>
    <n v="41598"/>
    <s v="Touring Tire"/>
    <s v="Patricia G Gonzalez"/>
    <n v="28.99"/>
    <x v="4"/>
    <n v="11"/>
    <x v="1"/>
    <x v="0"/>
    <s v="2013-Nov"/>
    <n v="46"/>
    <s v="Wednesday"/>
    <n v="7"/>
    <n v="3"/>
    <n v="28.99"/>
    <x v="27"/>
    <n v="18.1477"/>
  </r>
  <r>
    <n v="530"/>
    <d v="2013-11-13T00:00:00"/>
    <n v="20131113"/>
    <n v="20131125"/>
    <n v="20131120"/>
    <n v="17708"/>
    <n v="1"/>
    <n v="98"/>
    <n v="10"/>
    <s v="SO70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Touring Tire Tube"/>
    <s v="Timothy  Sneath"/>
    <n v="4.99"/>
    <x v="4"/>
    <n v="11"/>
    <x v="1"/>
    <x v="0"/>
    <s v="2013-Nov"/>
    <n v="46"/>
    <s v="Wednesday"/>
    <n v="7"/>
    <n v="3"/>
    <n v="4.99"/>
    <x v="8"/>
    <n v="3.1237000000000004"/>
  </r>
  <r>
    <n v="463"/>
    <d v="2013-11-13T00:00:00"/>
    <n v="20131113"/>
    <n v="20131125"/>
    <n v="20131120"/>
    <n v="17708"/>
    <n v="1"/>
    <n v="98"/>
    <n v="10"/>
    <s v="SO70701"/>
    <n v="2"/>
    <n v="1"/>
    <n v="1"/>
    <n v="24.49"/>
    <n v="24.49"/>
    <n v="0"/>
    <n v="0"/>
    <n v="9.1593"/>
    <n v="9.1593"/>
    <n v="24.49"/>
    <n v="1.9592000000000001"/>
    <n v="0.61229999999999996"/>
    <m/>
    <m/>
    <n v="41591"/>
    <n v="41603"/>
    <n v="41598"/>
    <s v="Half-Finger Gloves, S"/>
    <s v="Timothy  Sneath"/>
    <n v="24.49"/>
    <x v="4"/>
    <n v="11"/>
    <x v="1"/>
    <x v="0"/>
    <s v="2013-Nov"/>
    <n v="46"/>
    <s v="Wednesday"/>
    <n v="7"/>
    <n v="3"/>
    <n v="24.49"/>
    <x v="23"/>
    <n v="15.330699999999998"/>
  </r>
  <r>
    <n v="537"/>
    <d v="2013-11-13T00:00:00"/>
    <n v="20131113"/>
    <n v="20131125"/>
    <n v="20131120"/>
    <n v="11232"/>
    <n v="1"/>
    <n v="100"/>
    <n v="1"/>
    <s v="SO70702"/>
    <n v="1"/>
    <n v="1"/>
    <n v="1"/>
    <n v="35"/>
    <n v="35"/>
    <n v="0"/>
    <n v="0"/>
    <n v="13.09"/>
    <n v="13.09"/>
    <n v="35"/>
    <n v="2.8"/>
    <n v="0.875"/>
    <m/>
    <m/>
    <n v="41591"/>
    <n v="41603"/>
    <n v="41598"/>
    <s v="HL Mountain Tire"/>
    <s v="Hailey R Bryant"/>
    <n v="35"/>
    <x v="4"/>
    <n v="11"/>
    <x v="1"/>
    <x v="0"/>
    <s v="2013-Nov"/>
    <n v="46"/>
    <s v="Wednesday"/>
    <n v="7"/>
    <n v="3"/>
    <n v="35"/>
    <x v="1"/>
    <n v="21.91"/>
  </r>
  <r>
    <n v="480"/>
    <d v="2013-11-13T00:00:00"/>
    <n v="20131113"/>
    <n v="20131125"/>
    <n v="20131120"/>
    <n v="11232"/>
    <n v="1"/>
    <n v="100"/>
    <n v="1"/>
    <s v="SO707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Hailey R Bryant"/>
    <n v="2.29"/>
    <x v="4"/>
    <n v="11"/>
    <x v="1"/>
    <x v="0"/>
    <s v="2013-Nov"/>
    <n v="46"/>
    <s v="Wednesday"/>
    <n v="7"/>
    <n v="3"/>
    <n v="2.29"/>
    <x v="13"/>
    <n v="1.4335"/>
  </r>
  <r>
    <n v="537"/>
    <d v="2013-11-13T00:00:00"/>
    <n v="20131113"/>
    <n v="20131125"/>
    <n v="20131120"/>
    <n v="11978"/>
    <n v="1"/>
    <n v="100"/>
    <n v="4"/>
    <s v="SO70703"/>
    <n v="1"/>
    <n v="1"/>
    <n v="1"/>
    <n v="35"/>
    <n v="35"/>
    <n v="0"/>
    <n v="0"/>
    <n v="13.09"/>
    <n v="13.09"/>
    <n v="35"/>
    <n v="2.8"/>
    <n v="0.875"/>
    <m/>
    <m/>
    <n v="41591"/>
    <n v="41603"/>
    <n v="41598"/>
    <s v="HL Mountain Tire"/>
    <s v="Jackson  Washington"/>
    <n v="35"/>
    <x v="4"/>
    <n v="11"/>
    <x v="1"/>
    <x v="0"/>
    <s v="2013-Nov"/>
    <n v="46"/>
    <s v="Wednesday"/>
    <n v="7"/>
    <n v="3"/>
    <n v="35"/>
    <x v="1"/>
    <n v="21.91"/>
  </r>
  <r>
    <n v="528"/>
    <d v="2013-11-13T00:00:00"/>
    <n v="20131113"/>
    <n v="20131125"/>
    <n v="20131120"/>
    <n v="11978"/>
    <n v="1"/>
    <n v="100"/>
    <n v="4"/>
    <s v="SO70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Mountain Tire Tube"/>
    <s v="Jackson  Washington"/>
    <n v="4.99"/>
    <x v="4"/>
    <n v="11"/>
    <x v="1"/>
    <x v="0"/>
    <s v="2013-Nov"/>
    <n v="46"/>
    <s v="Wednesday"/>
    <n v="7"/>
    <n v="3"/>
    <n v="4.99"/>
    <x v="8"/>
    <n v="3.1237000000000004"/>
  </r>
  <r>
    <n v="537"/>
    <d v="2013-11-13T00:00:00"/>
    <n v="20131113"/>
    <n v="20131125"/>
    <n v="20131120"/>
    <n v="12147"/>
    <n v="1"/>
    <n v="19"/>
    <n v="6"/>
    <s v="SO70704"/>
    <n v="1"/>
    <n v="1"/>
    <n v="1"/>
    <n v="35"/>
    <n v="35"/>
    <n v="0"/>
    <n v="0"/>
    <n v="13.09"/>
    <n v="13.09"/>
    <n v="35"/>
    <n v="2.8"/>
    <n v="0.875"/>
    <m/>
    <m/>
    <n v="41591"/>
    <n v="41603"/>
    <n v="41598"/>
    <s v="HL Mountain Tire"/>
    <s v="Taylor  Patterson"/>
    <n v="35"/>
    <x v="4"/>
    <n v="11"/>
    <x v="1"/>
    <x v="0"/>
    <s v="2013-Nov"/>
    <n v="46"/>
    <s v="Wednesday"/>
    <n v="7"/>
    <n v="3"/>
    <n v="35"/>
    <x v="1"/>
    <n v="21.91"/>
  </r>
  <r>
    <n v="528"/>
    <d v="2013-11-13T00:00:00"/>
    <n v="20131113"/>
    <n v="20131125"/>
    <n v="20131120"/>
    <n v="12147"/>
    <n v="1"/>
    <n v="19"/>
    <n v="6"/>
    <s v="SO707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Mountain Tire Tube"/>
    <s v="Taylor  Patterson"/>
    <n v="4.99"/>
    <x v="4"/>
    <n v="11"/>
    <x v="1"/>
    <x v="0"/>
    <s v="2013-Nov"/>
    <n v="46"/>
    <s v="Wednesday"/>
    <n v="7"/>
    <n v="3"/>
    <n v="4.99"/>
    <x v="8"/>
    <n v="3.1237000000000004"/>
  </r>
  <r>
    <n v="480"/>
    <d v="2013-11-13T00:00:00"/>
    <n v="20131113"/>
    <n v="20131125"/>
    <n v="20131120"/>
    <n v="12147"/>
    <n v="2"/>
    <n v="19"/>
    <n v="6"/>
    <s v="SO707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Taylor  Patterson"/>
    <n v="2.29"/>
    <x v="4"/>
    <n v="11"/>
    <x v="1"/>
    <x v="0"/>
    <s v="2013-Nov"/>
    <n v="46"/>
    <s v="Wednesday"/>
    <n v="7"/>
    <n v="3"/>
    <n v="2.29"/>
    <x v="13"/>
    <n v="1.4335"/>
  </r>
  <r>
    <n v="484"/>
    <d v="2013-11-13T00:00:00"/>
    <n v="20131113"/>
    <n v="20131125"/>
    <n v="20131120"/>
    <n v="12147"/>
    <n v="1"/>
    <n v="19"/>
    <n v="6"/>
    <s v="SO7070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91"/>
    <n v="41603"/>
    <n v="41598"/>
    <s v="Bike Wash - Dissolver"/>
    <s v="Taylor  Patterson"/>
    <n v="7.95"/>
    <x v="4"/>
    <n v="11"/>
    <x v="1"/>
    <x v="0"/>
    <s v="2013-Nov"/>
    <n v="46"/>
    <s v="Wednesday"/>
    <n v="7"/>
    <n v="3"/>
    <n v="7.95"/>
    <x v="43"/>
    <n v="4.9767000000000001"/>
  </r>
  <r>
    <n v="483"/>
    <d v="2013-11-13T00:00:00"/>
    <n v="20131113"/>
    <n v="20131125"/>
    <n v="20131120"/>
    <n v="12147"/>
    <n v="1"/>
    <n v="19"/>
    <n v="6"/>
    <s v="SO70704"/>
    <n v="5"/>
    <n v="1"/>
    <n v="1"/>
    <n v="120"/>
    <n v="120"/>
    <n v="0"/>
    <n v="0"/>
    <n v="44.88"/>
    <n v="44.88"/>
    <n v="120"/>
    <n v="9.6"/>
    <n v="3"/>
    <m/>
    <m/>
    <n v="41591"/>
    <n v="41603"/>
    <n v="41598"/>
    <s v="Hitch Rack - 4-Bike"/>
    <s v="Taylor  Patterson"/>
    <n v="120"/>
    <x v="4"/>
    <n v="11"/>
    <x v="1"/>
    <x v="0"/>
    <s v="2013-Nov"/>
    <n v="46"/>
    <s v="Wednesday"/>
    <n v="7"/>
    <n v="3"/>
    <n v="120"/>
    <x v="42"/>
    <n v="75.12"/>
  </r>
  <r>
    <n v="537"/>
    <d v="2013-11-13T00:00:00"/>
    <n v="20131113"/>
    <n v="20131125"/>
    <n v="20131120"/>
    <n v="12795"/>
    <n v="1"/>
    <n v="19"/>
    <n v="6"/>
    <s v="SO70705"/>
    <n v="1"/>
    <n v="1"/>
    <n v="1"/>
    <n v="35"/>
    <n v="35"/>
    <n v="0"/>
    <n v="0"/>
    <n v="13.09"/>
    <n v="13.09"/>
    <n v="35"/>
    <n v="2.8"/>
    <n v="0.875"/>
    <m/>
    <m/>
    <n v="41591"/>
    <n v="41603"/>
    <n v="41598"/>
    <s v="HL Mountain Tire"/>
    <s v="Antonio  Foster"/>
    <n v="35"/>
    <x v="4"/>
    <n v="11"/>
    <x v="1"/>
    <x v="0"/>
    <s v="2013-Nov"/>
    <n v="46"/>
    <s v="Wednesday"/>
    <n v="7"/>
    <n v="3"/>
    <n v="35"/>
    <x v="1"/>
    <n v="21.91"/>
  </r>
  <r>
    <n v="528"/>
    <d v="2013-11-13T00:00:00"/>
    <n v="20131113"/>
    <n v="20131125"/>
    <n v="20131120"/>
    <n v="12795"/>
    <n v="1"/>
    <n v="19"/>
    <n v="6"/>
    <s v="SO707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Mountain Tire Tube"/>
    <s v="Antonio  Foster"/>
    <n v="4.99"/>
    <x v="4"/>
    <n v="11"/>
    <x v="1"/>
    <x v="0"/>
    <s v="2013-Nov"/>
    <n v="46"/>
    <s v="Wednesday"/>
    <n v="7"/>
    <n v="3"/>
    <n v="4.99"/>
    <x v="8"/>
    <n v="3.1237000000000004"/>
  </r>
  <r>
    <n v="480"/>
    <d v="2013-11-13T00:00:00"/>
    <n v="20131113"/>
    <n v="20131125"/>
    <n v="20131120"/>
    <n v="12795"/>
    <n v="1"/>
    <n v="19"/>
    <n v="6"/>
    <s v="SO707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Antonio  Foster"/>
    <n v="2.29"/>
    <x v="4"/>
    <n v="11"/>
    <x v="1"/>
    <x v="0"/>
    <s v="2013-Nov"/>
    <n v="46"/>
    <s v="Wednesday"/>
    <n v="7"/>
    <n v="3"/>
    <n v="2.29"/>
    <x v="13"/>
    <n v="1.4335"/>
  </r>
  <r>
    <n v="528"/>
    <d v="2013-11-13T00:00:00"/>
    <n v="20131113"/>
    <n v="20131125"/>
    <n v="20131120"/>
    <n v="12199"/>
    <n v="1"/>
    <n v="100"/>
    <n v="1"/>
    <s v="SO707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Mountain Tire Tube"/>
    <s v="Christina  Richardson"/>
    <n v="4.99"/>
    <x v="4"/>
    <n v="11"/>
    <x v="1"/>
    <x v="0"/>
    <s v="2013-Nov"/>
    <n v="46"/>
    <s v="Wednesday"/>
    <n v="7"/>
    <n v="3"/>
    <n v="4.99"/>
    <x v="8"/>
    <n v="3.1237000000000004"/>
  </r>
  <r>
    <n v="537"/>
    <d v="2013-11-13T00:00:00"/>
    <n v="20131113"/>
    <n v="20131125"/>
    <n v="20131120"/>
    <n v="12199"/>
    <n v="1"/>
    <n v="100"/>
    <n v="1"/>
    <s v="SO70706"/>
    <n v="2"/>
    <n v="1"/>
    <n v="1"/>
    <n v="35"/>
    <n v="35"/>
    <n v="0"/>
    <n v="0"/>
    <n v="13.09"/>
    <n v="13.09"/>
    <n v="35"/>
    <n v="2.8"/>
    <n v="0.875"/>
    <m/>
    <m/>
    <n v="41591"/>
    <n v="41603"/>
    <n v="41598"/>
    <s v="HL Mountain Tire"/>
    <s v="Christina  Richardson"/>
    <n v="35"/>
    <x v="4"/>
    <n v="11"/>
    <x v="1"/>
    <x v="0"/>
    <s v="2013-Nov"/>
    <n v="46"/>
    <s v="Wednesday"/>
    <n v="7"/>
    <n v="3"/>
    <n v="35"/>
    <x v="1"/>
    <n v="21.91"/>
  </r>
  <r>
    <n v="222"/>
    <d v="2013-11-13T00:00:00"/>
    <n v="20131113"/>
    <n v="20131125"/>
    <n v="20131120"/>
    <n v="12199"/>
    <n v="1"/>
    <n v="100"/>
    <n v="1"/>
    <s v="SO70706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Christina  Richardson"/>
    <n v="34.99"/>
    <x v="4"/>
    <n v="11"/>
    <x v="1"/>
    <x v="0"/>
    <s v="2013-Nov"/>
    <n v="46"/>
    <s v="Wednesday"/>
    <n v="7"/>
    <n v="3"/>
    <n v="34.99"/>
    <x v="15"/>
    <n v="21.903700000000001"/>
  </r>
  <r>
    <n v="537"/>
    <d v="2013-11-13T00:00:00"/>
    <n v="20131113"/>
    <n v="20131125"/>
    <n v="20131120"/>
    <n v="14455"/>
    <n v="1"/>
    <n v="19"/>
    <n v="6"/>
    <s v="SO70707"/>
    <n v="1"/>
    <n v="1"/>
    <n v="1"/>
    <n v="35"/>
    <n v="35"/>
    <n v="0"/>
    <n v="0"/>
    <n v="13.09"/>
    <n v="13.09"/>
    <n v="35"/>
    <n v="2.8"/>
    <n v="0.875"/>
    <m/>
    <m/>
    <n v="41591"/>
    <n v="41603"/>
    <n v="41598"/>
    <s v="HL Mountain Tire"/>
    <s v="Alexandra  Mitchell"/>
    <n v="35"/>
    <x v="4"/>
    <n v="11"/>
    <x v="1"/>
    <x v="0"/>
    <s v="2013-Nov"/>
    <n v="46"/>
    <s v="Wednesday"/>
    <n v="7"/>
    <n v="3"/>
    <n v="35"/>
    <x v="1"/>
    <n v="21.91"/>
  </r>
  <r>
    <n v="528"/>
    <d v="2013-11-13T00:00:00"/>
    <n v="20131113"/>
    <n v="20131125"/>
    <n v="20131120"/>
    <n v="14455"/>
    <n v="1"/>
    <n v="19"/>
    <n v="6"/>
    <s v="SO707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Mountain Tire Tube"/>
    <s v="Alexandra  Mitchell"/>
    <n v="4.99"/>
    <x v="4"/>
    <n v="11"/>
    <x v="1"/>
    <x v="0"/>
    <s v="2013-Nov"/>
    <n v="46"/>
    <s v="Wednesday"/>
    <n v="7"/>
    <n v="3"/>
    <n v="4.99"/>
    <x v="8"/>
    <n v="3.1237000000000004"/>
  </r>
  <r>
    <n v="222"/>
    <d v="2013-11-13T00:00:00"/>
    <n v="20131113"/>
    <n v="20131125"/>
    <n v="20131120"/>
    <n v="14455"/>
    <n v="1"/>
    <n v="19"/>
    <n v="6"/>
    <s v="SO70707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Alexandra  Mitchell"/>
    <n v="34.99"/>
    <x v="4"/>
    <n v="11"/>
    <x v="1"/>
    <x v="0"/>
    <s v="2013-Nov"/>
    <n v="46"/>
    <s v="Wednesday"/>
    <n v="7"/>
    <n v="3"/>
    <n v="34.99"/>
    <x v="15"/>
    <n v="21.903700000000001"/>
  </r>
  <r>
    <n v="537"/>
    <d v="2013-11-13T00:00:00"/>
    <n v="20131113"/>
    <n v="20131125"/>
    <n v="20131120"/>
    <n v="12063"/>
    <n v="1"/>
    <n v="100"/>
    <n v="1"/>
    <s v="SO70708"/>
    <n v="1"/>
    <n v="1"/>
    <n v="1"/>
    <n v="35"/>
    <n v="35"/>
    <n v="0"/>
    <n v="0"/>
    <n v="13.09"/>
    <n v="13.09"/>
    <n v="35"/>
    <n v="2.8"/>
    <n v="0.875"/>
    <m/>
    <m/>
    <n v="41591"/>
    <n v="41603"/>
    <n v="41598"/>
    <s v="HL Mountain Tire"/>
    <s v="Xavier  Martinez"/>
    <n v="35"/>
    <x v="4"/>
    <n v="11"/>
    <x v="1"/>
    <x v="0"/>
    <s v="2013-Nov"/>
    <n v="46"/>
    <s v="Wednesday"/>
    <n v="7"/>
    <n v="3"/>
    <n v="35"/>
    <x v="1"/>
    <n v="21.91"/>
  </r>
  <r>
    <n v="528"/>
    <d v="2013-11-13T00:00:00"/>
    <n v="20131113"/>
    <n v="20131125"/>
    <n v="20131120"/>
    <n v="15007"/>
    <n v="1"/>
    <n v="19"/>
    <n v="6"/>
    <s v="SO707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Mountain Tire Tube"/>
    <s v="Jaime R Rubio"/>
    <n v="4.99"/>
    <x v="4"/>
    <n v="11"/>
    <x v="1"/>
    <x v="0"/>
    <s v="2013-Nov"/>
    <n v="46"/>
    <s v="Wednesday"/>
    <n v="7"/>
    <n v="3"/>
    <n v="4.99"/>
    <x v="8"/>
    <n v="3.1237000000000004"/>
  </r>
  <r>
    <n v="537"/>
    <d v="2013-11-13T00:00:00"/>
    <n v="20131113"/>
    <n v="20131125"/>
    <n v="20131120"/>
    <n v="15007"/>
    <n v="1"/>
    <n v="19"/>
    <n v="6"/>
    <s v="SO70709"/>
    <n v="2"/>
    <n v="1"/>
    <n v="1"/>
    <n v="35"/>
    <n v="35"/>
    <n v="0"/>
    <n v="0"/>
    <n v="13.09"/>
    <n v="13.09"/>
    <n v="35"/>
    <n v="2.8"/>
    <n v="0.875"/>
    <m/>
    <m/>
    <n v="41591"/>
    <n v="41603"/>
    <n v="41598"/>
    <s v="HL Mountain Tire"/>
    <s v="Jaime R Rubio"/>
    <n v="35"/>
    <x v="4"/>
    <n v="11"/>
    <x v="1"/>
    <x v="0"/>
    <s v="2013-Nov"/>
    <n v="46"/>
    <s v="Wednesday"/>
    <n v="7"/>
    <n v="3"/>
    <n v="35"/>
    <x v="1"/>
    <n v="21.91"/>
  </r>
  <r>
    <n v="222"/>
    <d v="2013-11-13T00:00:00"/>
    <n v="20131113"/>
    <n v="20131125"/>
    <n v="20131120"/>
    <n v="15007"/>
    <n v="1"/>
    <n v="19"/>
    <n v="6"/>
    <s v="SO70709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Jaime R Rubio"/>
    <n v="34.99"/>
    <x v="4"/>
    <n v="11"/>
    <x v="1"/>
    <x v="0"/>
    <s v="2013-Nov"/>
    <n v="46"/>
    <s v="Wednesday"/>
    <n v="7"/>
    <n v="3"/>
    <n v="34.99"/>
    <x v="15"/>
    <n v="21.903700000000001"/>
  </r>
  <r>
    <n v="231"/>
    <d v="2013-11-13T00:00:00"/>
    <n v="20131113"/>
    <n v="20131125"/>
    <n v="20131120"/>
    <n v="15007"/>
    <n v="1"/>
    <n v="19"/>
    <n v="6"/>
    <s v="SO70709"/>
    <n v="4"/>
    <n v="1"/>
    <n v="1"/>
    <n v="49.99"/>
    <n v="49.99"/>
    <n v="0"/>
    <n v="0"/>
    <n v="38.4923"/>
    <n v="38.4923"/>
    <n v="49.99"/>
    <n v="3.9992000000000001"/>
    <n v="1.2498"/>
    <m/>
    <m/>
    <n v="41591"/>
    <n v="41603"/>
    <n v="41598"/>
    <s v="Long-Sleeve Logo Jersey, M"/>
    <s v="Jaime R Rubio"/>
    <n v="49.99"/>
    <x v="4"/>
    <n v="11"/>
    <x v="1"/>
    <x v="0"/>
    <s v="2013-Nov"/>
    <n v="46"/>
    <s v="Wednesday"/>
    <n v="7"/>
    <n v="3"/>
    <n v="49.99"/>
    <x v="30"/>
    <n v="11.497700000000002"/>
  </r>
  <r>
    <n v="231"/>
    <d v="2013-11-13T00:00:00"/>
    <n v="20131113"/>
    <n v="20131125"/>
    <n v="20131120"/>
    <n v="12389"/>
    <n v="1"/>
    <n v="100"/>
    <n v="7"/>
    <s v="SO70710"/>
    <n v="1"/>
    <n v="1"/>
    <n v="1"/>
    <n v="49.99"/>
    <n v="49.99"/>
    <n v="0"/>
    <n v="0"/>
    <n v="38.4923"/>
    <n v="38.4923"/>
    <n v="49.99"/>
    <n v="3.9992000000000001"/>
    <n v="1.2498"/>
    <m/>
    <m/>
    <n v="41591"/>
    <n v="41603"/>
    <n v="41598"/>
    <s v="Long-Sleeve Logo Jersey, M"/>
    <s v="Albert D Jiménez"/>
    <n v="49.99"/>
    <x v="4"/>
    <n v="11"/>
    <x v="1"/>
    <x v="0"/>
    <s v="2013-Nov"/>
    <n v="46"/>
    <s v="Wednesday"/>
    <n v="7"/>
    <n v="3"/>
    <n v="49.99"/>
    <x v="30"/>
    <n v="11.497700000000002"/>
  </r>
  <r>
    <n v="359"/>
    <d v="2013-11-13T00:00:00"/>
    <n v="20131113"/>
    <n v="20131125"/>
    <n v="20131120"/>
    <n v="13385"/>
    <n v="1"/>
    <n v="100"/>
    <n v="1"/>
    <s v="SO707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s v="Mountain-200 Black, 38"/>
    <s v="Danielle M Cook"/>
    <n v="2294.9899999999998"/>
    <x v="4"/>
    <n v="11"/>
    <x v="1"/>
    <x v="0"/>
    <s v="2013-Nov"/>
    <n v="46"/>
    <s v="Wednesday"/>
    <n v="7"/>
    <n v="3"/>
    <n v="2294.9899999999998"/>
    <x v="11"/>
    <n v="1043.0086999999999"/>
  </r>
  <r>
    <n v="485"/>
    <d v="2013-11-13T00:00:00"/>
    <n v="20131113"/>
    <n v="20131125"/>
    <n v="20131120"/>
    <n v="13385"/>
    <n v="1"/>
    <n v="100"/>
    <n v="1"/>
    <s v="SO707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s v="Fender Set - Mountain"/>
    <s v="Danielle M Cook"/>
    <n v="21.98"/>
    <x v="4"/>
    <n v="11"/>
    <x v="1"/>
    <x v="0"/>
    <s v="2013-Nov"/>
    <n v="46"/>
    <s v="Wednesday"/>
    <n v="7"/>
    <n v="3"/>
    <n v="21.98"/>
    <x v="12"/>
    <n v="13.759500000000001"/>
  </r>
  <r>
    <n v="477"/>
    <d v="2013-11-13T00:00:00"/>
    <n v="20131113"/>
    <n v="20131125"/>
    <n v="20131120"/>
    <n v="13385"/>
    <n v="1"/>
    <n v="100"/>
    <n v="1"/>
    <s v="SO707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Water Bottle - 30 oz."/>
    <s v="Danielle M Cook"/>
    <n v="4.99"/>
    <x v="4"/>
    <n v="11"/>
    <x v="1"/>
    <x v="0"/>
    <s v="2013-Nov"/>
    <n v="46"/>
    <s v="Wednesday"/>
    <n v="7"/>
    <n v="3"/>
    <n v="4.99"/>
    <x v="8"/>
    <n v="3.1237000000000004"/>
  </r>
  <r>
    <n v="478"/>
    <d v="2013-11-13T00:00:00"/>
    <n v="20131113"/>
    <n v="20131125"/>
    <n v="20131120"/>
    <n v="13385"/>
    <n v="1"/>
    <n v="100"/>
    <n v="1"/>
    <s v="SO70711"/>
    <n v="4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s v="Mountain Bottle Cage"/>
    <s v="Danielle M Cook"/>
    <n v="9.99"/>
    <x v="4"/>
    <n v="11"/>
    <x v="1"/>
    <x v="0"/>
    <s v="2013-Nov"/>
    <n v="46"/>
    <s v="Wednesday"/>
    <n v="7"/>
    <n v="3"/>
    <n v="9.99"/>
    <x v="9"/>
    <n v="6.2537000000000003"/>
  </r>
  <r>
    <n v="222"/>
    <d v="2013-11-13T00:00:00"/>
    <n v="20131113"/>
    <n v="20131125"/>
    <n v="20131120"/>
    <n v="13385"/>
    <n v="1"/>
    <n v="100"/>
    <n v="1"/>
    <s v="SO70711"/>
    <n v="5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Danielle M Cook"/>
    <n v="34.99"/>
    <x v="4"/>
    <n v="11"/>
    <x v="1"/>
    <x v="0"/>
    <s v="2013-Nov"/>
    <n v="46"/>
    <s v="Wednesday"/>
    <n v="7"/>
    <n v="3"/>
    <n v="34.99"/>
    <x v="15"/>
    <n v="21.903700000000001"/>
  </r>
  <r>
    <n v="363"/>
    <d v="2013-11-13T00:00:00"/>
    <n v="20131113"/>
    <n v="20131125"/>
    <n v="20131120"/>
    <n v="17462"/>
    <n v="2"/>
    <n v="100"/>
    <n v="4"/>
    <s v="SO707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s v="Mountain-200 Black, 46"/>
    <s v="Jesse  Rogers"/>
    <n v="2294.9899999999998"/>
    <x v="4"/>
    <n v="11"/>
    <x v="1"/>
    <x v="0"/>
    <s v="2013-Nov"/>
    <n v="46"/>
    <s v="Wednesday"/>
    <n v="7"/>
    <n v="3"/>
    <n v="2294.9899999999998"/>
    <x v="11"/>
    <n v="1043.0086999999999"/>
  </r>
  <r>
    <n v="528"/>
    <d v="2013-11-13T00:00:00"/>
    <n v="20131113"/>
    <n v="20131125"/>
    <n v="20131120"/>
    <n v="17462"/>
    <n v="1"/>
    <n v="100"/>
    <n v="4"/>
    <s v="SO707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Mountain Tire Tube"/>
    <s v="Jesse  Rogers"/>
    <n v="4.99"/>
    <x v="4"/>
    <n v="11"/>
    <x v="1"/>
    <x v="0"/>
    <s v="2013-Nov"/>
    <n v="46"/>
    <s v="Wednesday"/>
    <n v="7"/>
    <n v="3"/>
    <n v="4.99"/>
    <x v="8"/>
    <n v="3.1237000000000004"/>
  </r>
  <r>
    <n v="537"/>
    <d v="2013-11-13T00:00:00"/>
    <n v="20131113"/>
    <n v="20131125"/>
    <n v="20131120"/>
    <n v="17462"/>
    <n v="1"/>
    <n v="100"/>
    <n v="4"/>
    <s v="SO70712"/>
    <n v="3"/>
    <n v="1"/>
    <n v="1"/>
    <n v="35"/>
    <n v="35"/>
    <n v="0"/>
    <n v="0"/>
    <n v="13.09"/>
    <n v="13.09"/>
    <n v="35"/>
    <n v="2.8"/>
    <n v="0.875"/>
    <m/>
    <m/>
    <n v="41591"/>
    <n v="41603"/>
    <n v="41598"/>
    <s v="HL Mountain Tire"/>
    <s v="Jesse  Rogers"/>
    <n v="35"/>
    <x v="4"/>
    <n v="11"/>
    <x v="1"/>
    <x v="0"/>
    <s v="2013-Nov"/>
    <n v="46"/>
    <s v="Wednesday"/>
    <n v="7"/>
    <n v="3"/>
    <n v="35"/>
    <x v="1"/>
    <n v="21.91"/>
  </r>
  <r>
    <n v="359"/>
    <d v="2013-11-13T00:00:00"/>
    <n v="20131113"/>
    <n v="20131125"/>
    <n v="20131120"/>
    <n v="17425"/>
    <n v="1"/>
    <n v="100"/>
    <n v="1"/>
    <s v="SO707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s v="Mountain-200 Black, 38"/>
    <s v="Austin  Washington"/>
    <n v="2294.9899999999998"/>
    <x v="4"/>
    <n v="11"/>
    <x v="1"/>
    <x v="0"/>
    <s v="2013-Nov"/>
    <n v="46"/>
    <s v="Wednesday"/>
    <n v="7"/>
    <n v="3"/>
    <n v="2294.9899999999998"/>
    <x v="11"/>
    <n v="1043.0086999999999"/>
  </r>
  <r>
    <n v="478"/>
    <d v="2013-11-13T00:00:00"/>
    <n v="20131113"/>
    <n v="20131125"/>
    <n v="20131120"/>
    <n v="17425"/>
    <n v="1"/>
    <n v="100"/>
    <n v="1"/>
    <s v="SO70713"/>
    <n v="2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s v="Mountain Bottle Cage"/>
    <s v="Austin  Washington"/>
    <n v="9.99"/>
    <x v="4"/>
    <n v="11"/>
    <x v="1"/>
    <x v="0"/>
    <s v="2013-Nov"/>
    <n v="46"/>
    <s v="Wednesday"/>
    <n v="7"/>
    <n v="3"/>
    <n v="9.99"/>
    <x v="9"/>
    <n v="6.2537000000000003"/>
  </r>
  <r>
    <n v="477"/>
    <d v="2013-11-13T00:00:00"/>
    <n v="20131113"/>
    <n v="20131125"/>
    <n v="20131120"/>
    <n v="17425"/>
    <n v="1"/>
    <n v="100"/>
    <n v="1"/>
    <s v="SO707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Water Bottle - 30 oz."/>
    <s v="Austin  Washington"/>
    <n v="4.99"/>
    <x v="4"/>
    <n v="11"/>
    <x v="1"/>
    <x v="0"/>
    <s v="2013-Nov"/>
    <n v="46"/>
    <s v="Wednesday"/>
    <n v="7"/>
    <n v="3"/>
    <n v="4.99"/>
    <x v="8"/>
    <n v="3.1237000000000004"/>
  </r>
  <r>
    <n v="217"/>
    <d v="2013-11-13T00:00:00"/>
    <n v="20131113"/>
    <n v="20131125"/>
    <n v="20131120"/>
    <n v="17425"/>
    <n v="1"/>
    <n v="100"/>
    <n v="1"/>
    <s v="SO70713"/>
    <n v="4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ack"/>
    <s v="Austin  Washington"/>
    <n v="34.99"/>
    <x v="4"/>
    <n v="11"/>
    <x v="1"/>
    <x v="0"/>
    <s v="2013-Nov"/>
    <n v="46"/>
    <s v="Wednesday"/>
    <n v="7"/>
    <n v="3"/>
    <n v="34.99"/>
    <x v="15"/>
    <n v="21.903700000000001"/>
  </r>
  <r>
    <n v="237"/>
    <d v="2013-11-13T00:00:00"/>
    <n v="20131113"/>
    <n v="20131125"/>
    <n v="20131120"/>
    <n v="17425"/>
    <n v="1"/>
    <n v="100"/>
    <n v="1"/>
    <s v="SO70713"/>
    <n v="5"/>
    <n v="1"/>
    <n v="1"/>
    <n v="49.99"/>
    <n v="49.99"/>
    <n v="0"/>
    <n v="0"/>
    <n v="38.4923"/>
    <n v="38.4923"/>
    <n v="49.99"/>
    <n v="3.9992000000000001"/>
    <n v="1.2498"/>
    <m/>
    <m/>
    <n v="41591"/>
    <n v="41603"/>
    <n v="41598"/>
    <s v="Long-Sleeve Logo Jersey, XL"/>
    <s v="Austin  Washington"/>
    <n v="49.99"/>
    <x v="4"/>
    <n v="11"/>
    <x v="1"/>
    <x v="0"/>
    <s v="2013-Nov"/>
    <n v="46"/>
    <s v="Wednesday"/>
    <n v="7"/>
    <n v="3"/>
    <n v="49.99"/>
    <x v="30"/>
    <n v="11.497700000000002"/>
  </r>
  <r>
    <n v="359"/>
    <d v="2013-11-13T00:00:00"/>
    <n v="20131113"/>
    <n v="20131125"/>
    <n v="20131120"/>
    <n v="16916"/>
    <n v="1"/>
    <n v="100"/>
    <n v="5"/>
    <s v="SO707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s v="Mountain-200 Black, 38"/>
    <s v="Cheryl M Dominguez"/>
    <n v="2294.9899999999998"/>
    <x v="4"/>
    <n v="11"/>
    <x v="1"/>
    <x v="0"/>
    <s v="2013-Nov"/>
    <n v="46"/>
    <s v="Wednesday"/>
    <n v="7"/>
    <n v="3"/>
    <n v="2294.9899999999998"/>
    <x v="11"/>
    <n v="1043.0086999999999"/>
  </r>
  <r>
    <n v="537"/>
    <d v="2013-11-13T00:00:00"/>
    <n v="20131113"/>
    <n v="20131125"/>
    <n v="20131120"/>
    <n v="16916"/>
    <n v="1"/>
    <n v="100"/>
    <n v="5"/>
    <s v="SO70714"/>
    <n v="2"/>
    <n v="1"/>
    <n v="1"/>
    <n v="35"/>
    <n v="35"/>
    <n v="0"/>
    <n v="0"/>
    <n v="13.09"/>
    <n v="13.09"/>
    <n v="35"/>
    <n v="2.8"/>
    <n v="0.875"/>
    <m/>
    <m/>
    <n v="41591"/>
    <n v="41603"/>
    <n v="41598"/>
    <s v="HL Mountain Tire"/>
    <s v="Cheryl M Dominguez"/>
    <n v="35"/>
    <x v="4"/>
    <n v="11"/>
    <x v="1"/>
    <x v="0"/>
    <s v="2013-Nov"/>
    <n v="46"/>
    <s v="Wednesday"/>
    <n v="7"/>
    <n v="3"/>
    <n v="35"/>
    <x v="1"/>
    <n v="21.91"/>
  </r>
  <r>
    <n v="528"/>
    <d v="2013-11-13T00:00:00"/>
    <n v="20131113"/>
    <n v="20131125"/>
    <n v="20131120"/>
    <n v="16916"/>
    <n v="1"/>
    <n v="100"/>
    <n v="5"/>
    <s v="SO707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Mountain Tire Tube"/>
    <s v="Cheryl M Dominguez"/>
    <n v="4.99"/>
    <x v="4"/>
    <n v="11"/>
    <x v="1"/>
    <x v="0"/>
    <s v="2013-Nov"/>
    <n v="46"/>
    <s v="Wednesday"/>
    <n v="7"/>
    <n v="3"/>
    <n v="4.99"/>
    <x v="8"/>
    <n v="3.1237000000000004"/>
  </r>
  <r>
    <n v="485"/>
    <d v="2013-11-13T00:00:00"/>
    <n v="20131113"/>
    <n v="20131125"/>
    <n v="20131120"/>
    <n v="16916"/>
    <n v="1"/>
    <n v="100"/>
    <n v="5"/>
    <s v="SO7071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s v="Fender Set - Mountain"/>
    <s v="Cheryl M Dominguez"/>
    <n v="21.98"/>
    <x v="4"/>
    <n v="11"/>
    <x v="1"/>
    <x v="0"/>
    <s v="2013-Nov"/>
    <n v="46"/>
    <s v="Wednesday"/>
    <n v="7"/>
    <n v="3"/>
    <n v="21.98"/>
    <x v="12"/>
    <n v="13.759500000000001"/>
  </r>
  <r>
    <n v="477"/>
    <d v="2013-11-13T00:00:00"/>
    <n v="20131113"/>
    <n v="20131125"/>
    <n v="20131120"/>
    <n v="16916"/>
    <n v="1"/>
    <n v="100"/>
    <n v="5"/>
    <s v="SO70714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Water Bottle - 30 oz."/>
    <s v="Cheryl M Dominguez"/>
    <n v="4.99"/>
    <x v="4"/>
    <n v="11"/>
    <x v="1"/>
    <x v="0"/>
    <s v="2013-Nov"/>
    <n v="46"/>
    <s v="Wednesday"/>
    <n v="7"/>
    <n v="3"/>
    <n v="4.99"/>
    <x v="8"/>
    <n v="3.1237000000000004"/>
  </r>
  <r>
    <n v="478"/>
    <d v="2013-11-13T00:00:00"/>
    <n v="20131113"/>
    <n v="20131125"/>
    <n v="20131120"/>
    <n v="16916"/>
    <n v="1"/>
    <n v="100"/>
    <n v="5"/>
    <s v="SO70714"/>
    <n v="6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s v="Mountain Bottle Cage"/>
    <s v="Cheryl M Dominguez"/>
    <n v="9.99"/>
    <x v="4"/>
    <n v="11"/>
    <x v="1"/>
    <x v="0"/>
    <s v="2013-Nov"/>
    <n v="46"/>
    <s v="Wednesday"/>
    <n v="7"/>
    <n v="3"/>
    <n v="9.99"/>
    <x v="9"/>
    <n v="6.2537000000000003"/>
  </r>
  <r>
    <n v="491"/>
    <d v="2013-11-13T00:00:00"/>
    <n v="20131113"/>
    <n v="20131125"/>
    <n v="20131120"/>
    <n v="16916"/>
    <n v="1"/>
    <n v="100"/>
    <n v="5"/>
    <s v="SO70714"/>
    <n v="7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s v="Short-Sleeve Classic Jersey, XL"/>
    <s v="Cheryl M Dominguez"/>
    <n v="53.99"/>
    <x v="4"/>
    <n v="11"/>
    <x v="1"/>
    <x v="0"/>
    <s v="2013-Nov"/>
    <n v="46"/>
    <s v="Wednesday"/>
    <n v="7"/>
    <n v="3"/>
    <n v="53.99"/>
    <x v="3"/>
    <n v="12.417700000000004"/>
  </r>
  <r>
    <n v="225"/>
    <d v="2013-11-13T00:00:00"/>
    <n v="20131113"/>
    <n v="20131125"/>
    <n v="20131120"/>
    <n v="16916"/>
    <n v="1"/>
    <n v="100"/>
    <n v="5"/>
    <s v="SO70714"/>
    <n v="8"/>
    <n v="1"/>
    <n v="1"/>
    <n v="8.99"/>
    <n v="8.99"/>
    <n v="0"/>
    <n v="0"/>
    <n v="6.9222999999999999"/>
    <n v="6.9222999999999999"/>
    <n v="8.99"/>
    <n v="0.71919999999999995"/>
    <n v="0.2248"/>
    <m/>
    <m/>
    <n v="41591"/>
    <n v="41603"/>
    <n v="41598"/>
    <s v="AWC Logo Cap"/>
    <s v="Cheryl M Dominguez"/>
    <n v="8.99"/>
    <x v="4"/>
    <n v="11"/>
    <x v="1"/>
    <x v="0"/>
    <s v="2013-Nov"/>
    <n v="46"/>
    <s v="Wednesday"/>
    <n v="7"/>
    <n v="3"/>
    <n v="8.99"/>
    <x v="4"/>
    <n v="2.0677000000000003"/>
  </r>
  <r>
    <n v="587"/>
    <d v="2013-11-13T00:00:00"/>
    <n v="20131113"/>
    <n v="20131125"/>
    <n v="20131120"/>
    <n v="15325"/>
    <n v="1"/>
    <n v="100"/>
    <n v="1"/>
    <s v="SO707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1"/>
    <n v="41603"/>
    <n v="41598"/>
    <s v="Mountain-400-W Silver, 38"/>
    <s v="Elijah P Hayes"/>
    <n v="769.49"/>
    <x v="4"/>
    <n v="11"/>
    <x v="1"/>
    <x v="0"/>
    <s v="2013-Nov"/>
    <n v="46"/>
    <s v="Wednesday"/>
    <n v="7"/>
    <n v="3"/>
    <n v="769.49"/>
    <x v="28"/>
    <n v="349.71160000000003"/>
  </r>
  <r>
    <n v="536"/>
    <d v="2013-11-13T00:00:00"/>
    <n v="20131113"/>
    <n v="20131125"/>
    <n v="20131120"/>
    <n v="15325"/>
    <n v="1"/>
    <n v="100"/>
    <n v="1"/>
    <s v="SO70715"/>
    <n v="2"/>
    <n v="1"/>
    <n v="1"/>
    <n v="29.99"/>
    <n v="29.99"/>
    <n v="0"/>
    <n v="0"/>
    <n v="11.2163"/>
    <n v="11.2163"/>
    <n v="29.99"/>
    <n v="2.3992"/>
    <n v="0.74980000000000002"/>
    <m/>
    <m/>
    <n v="41591"/>
    <n v="41603"/>
    <n v="41598"/>
    <s v="ML Mountain Tire"/>
    <s v="Elijah P Hayes"/>
    <n v="29.99"/>
    <x v="4"/>
    <n v="11"/>
    <x v="1"/>
    <x v="0"/>
    <s v="2013-Nov"/>
    <n v="46"/>
    <s v="Wednesday"/>
    <n v="7"/>
    <n v="3"/>
    <n v="29.99"/>
    <x v="29"/>
    <n v="18.773699999999998"/>
  </r>
  <r>
    <n v="480"/>
    <d v="2013-11-13T00:00:00"/>
    <n v="20131113"/>
    <n v="20131125"/>
    <n v="20131120"/>
    <n v="15325"/>
    <n v="1"/>
    <n v="100"/>
    <n v="1"/>
    <s v="SO707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Elijah P Hayes"/>
    <n v="2.29"/>
    <x v="4"/>
    <n v="11"/>
    <x v="1"/>
    <x v="0"/>
    <s v="2013-Nov"/>
    <n v="46"/>
    <s v="Wednesday"/>
    <n v="7"/>
    <n v="3"/>
    <n v="2.29"/>
    <x v="13"/>
    <n v="1.4335"/>
  </r>
  <r>
    <n v="589"/>
    <d v="2013-11-13T00:00:00"/>
    <n v="20131113"/>
    <n v="20131125"/>
    <n v="20131120"/>
    <n v="15339"/>
    <n v="1"/>
    <n v="100"/>
    <n v="4"/>
    <s v="SO707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1"/>
    <n v="41603"/>
    <n v="41598"/>
    <s v="Mountain-400-W Silver, 42"/>
    <s v="Noah J Zhang"/>
    <n v="769.49"/>
    <x v="4"/>
    <n v="11"/>
    <x v="1"/>
    <x v="0"/>
    <s v="2013-Nov"/>
    <n v="46"/>
    <s v="Wednesday"/>
    <n v="7"/>
    <n v="3"/>
    <n v="769.49"/>
    <x v="28"/>
    <n v="349.71160000000003"/>
  </r>
  <r>
    <n v="476"/>
    <d v="2013-11-13T00:00:00"/>
    <n v="20131113"/>
    <n v="20131125"/>
    <n v="20131120"/>
    <n v="15339"/>
    <n v="1"/>
    <n v="100"/>
    <n v="4"/>
    <s v="SO7071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1"/>
    <n v="41603"/>
    <n v="41598"/>
    <s v="Women's Mountain Shorts, L"/>
    <s v="Noah J Zhang"/>
    <n v="69.989999999999995"/>
    <x v="4"/>
    <n v="11"/>
    <x v="1"/>
    <x v="0"/>
    <s v="2013-Nov"/>
    <n v="46"/>
    <s v="Wednesday"/>
    <n v="7"/>
    <n v="3"/>
    <n v="69.989999999999995"/>
    <x v="44"/>
    <n v="43.813699999999997"/>
  </r>
  <r>
    <n v="359"/>
    <d v="2013-11-13T00:00:00"/>
    <n v="20131113"/>
    <n v="20131125"/>
    <n v="20131120"/>
    <n v="17423"/>
    <n v="1"/>
    <n v="100"/>
    <n v="1"/>
    <s v="SO707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s v="Mountain-200 Black, 38"/>
    <s v="Arianna  Alexander"/>
    <n v="2294.9899999999998"/>
    <x v="4"/>
    <n v="11"/>
    <x v="1"/>
    <x v="0"/>
    <s v="2013-Nov"/>
    <n v="46"/>
    <s v="Wednesday"/>
    <n v="7"/>
    <n v="3"/>
    <n v="2294.9899999999998"/>
    <x v="11"/>
    <n v="1043.0086999999999"/>
  </r>
  <r>
    <n v="480"/>
    <d v="2013-11-13T00:00:00"/>
    <n v="20131113"/>
    <n v="20131125"/>
    <n v="20131120"/>
    <n v="17423"/>
    <n v="1"/>
    <n v="100"/>
    <n v="1"/>
    <s v="SO707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Arianna  Alexander"/>
    <n v="2.29"/>
    <x v="4"/>
    <n v="11"/>
    <x v="1"/>
    <x v="0"/>
    <s v="2013-Nov"/>
    <n v="46"/>
    <s v="Wednesday"/>
    <n v="7"/>
    <n v="3"/>
    <n v="2.29"/>
    <x v="13"/>
    <n v="1.4335"/>
  </r>
  <r>
    <n v="357"/>
    <d v="2013-11-13T00:00:00"/>
    <n v="20131113"/>
    <n v="20131125"/>
    <n v="20131120"/>
    <n v="17134"/>
    <n v="1"/>
    <n v="100"/>
    <n v="1"/>
    <s v="SO707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s v="Mountain-200 Silver, 46"/>
    <s v="Tabitha I Mehta"/>
    <n v="2319.9899999999998"/>
    <x v="4"/>
    <n v="11"/>
    <x v="1"/>
    <x v="0"/>
    <s v="2013-Nov"/>
    <n v="46"/>
    <s v="Wednesday"/>
    <n v="7"/>
    <n v="3"/>
    <n v="2319.9899999999998"/>
    <x v="0"/>
    <n v="1054.3704999999998"/>
  </r>
  <r>
    <n v="485"/>
    <d v="2013-11-13T00:00:00"/>
    <n v="20131113"/>
    <n v="20131125"/>
    <n v="20131120"/>
    <n v="17134"/>
    <n v="1"/>
    <n v="100"/>
    <n v="1"/>
    <s v="SO707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s v="Fender Set - Mountain"/>
    <s v="Tabitha I Mehta"/>
    <n v="21.98"/>
    <x v="4"/>
    <n v="11"/>
    <x v="1"/>
    <x v="0"/>
    <s v="2013-Nov"/>
    <n v="46"/>
    <s v="Wednesday"/>
    <n v="7"/>
    <n v="3"/>
    <n v="21.98"/>
    <x v="12"/>
    <n v="13.759500000000001"/>
  </r>
  <r>
    <n v="222"/>
    <d v="2013-11-13T00:00:00"/>
    <n v="20131113"/>
    <n v="20131125"/>
    <n v="20131120"/>
    <n v="17134"/>
    <n v="1"/>
    <n v="100"/>
    <n v="1"/>
    <s v="SO70718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Tabitha I Mehta"/>
    <n v="34.99"/>
    <x v="4"/>
    <n v="11"/>
    <x v="1"/>
    <x v="0"/>
    <s v="2013-Nov"/>
    <n v="46"/>
    <s v="Wednesday"/>
    <n v="7"/>
    <n v="3"/>
    <n v="34.99"/>
    <x v="15"/>
    <n v="21.903700000000001"/>
  </r>
  <r>
    <n v="357"/>
    <d v="2013-11-13T00:00:00"/>
    <n v="20131113"/>
    <n v="20131125"/>
    <n v="20131120"/>
    <n v="16979"/>
    <n v="1"/>
    <n v="100"/>
    <n v="4"/>
    <s v="SO707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s v="Mountain-200 Silver, 46"/>
    <s v="Kaitlyn J Rogers"/>
    <n v="2319.9899999999998"/>
    <x v="4"/>
    <n v="11"/>
    <x v="1"/>
    <x v="0"/>
    <s v="2013-Nov"/>
    <n v="46"/>
    <s v="Wednesday"/>
    <n v="7"/>
    <n v="3"/>
    <n v="2319.9899999999998"/>
    <x v="0"/>
    <n v="1054.3704999999998"/>
  </r>
  <r>
    <n v="480"/>
    <d v="2013-11-13T00:00:00"/>
    <n v="20131113"/>
    <n v="20131125"/>
    <n v="20131120"/>
    <n v="16979"/>
    <n v="1"/>
    <n v="100"/>
    <n v="4"/>
    <s v="SO707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s v="Patch Kit/8 Patches"/>
    <s v="Kaitlyn J Rogers"/>
    <n v="2.29"/>
    <x v="4"/>
    <n v="11"/>
    <x v="1"/>
    <x v="0"/>
    <s v="2013-Nov"/>
    <n v="46"/>
    <s v="Wednesday"/>
    <n v="7"/>
    <n v="3"/>
    <n v="2.29"/>
    <x v="13"/>
    <n v="1.4335"/>
  </r>
  <r>
    <n v="361"/>
    <d v="2013-11-13T00:00:00"/>
    <n v="20131113"/>
    <n v="20131125"/>
    <n v="20131120"/>
    <n v="17412"/>
    <n v="1"/>
    <n v="100"/>
    <n v="1"/>
    <s v="SO707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s v="Mountain-200 Black, 42"/>
    <s v="Kaylee E Carter"/>
    <n v="2294.9899999999998"/>
    <x v="4"/>
    <n v="11"/>
    <x v="1"/>
    <x v="0"/>
    <s v="2013-Nov"/>
    <n v="46"/>
    <s v="Wednesday"/>
    <n v="7"/>
    <n v="3"/>
    <n v="2294.9899999999998"/>
    <x v="11"/>
    <n v="1043.0086999999999"/>
  </r>
  <r>
    <n v="483"/>
    <d v="2013-11-13T00:00:00"/>
    <n v="20131113"/>
    <n v="20131125"/>
    <n v="20131120"/>
    <n v="17412"/>
    <n v="1"/>
    <n v="100"/>
    <n v="1"/>
    <s v="SO70720"/>
    <n v="2"/>
    <n v="1"/>
    <n v="1"/>
    <n v="120"/>
    <n v="120"/>
    <n v="0"/>
    <n v="0"/>
    <n v="44.88"/>
    <n v="44.88"/>
    <n v="120"/>
    <n v="9.6"/>
    <n v="3"/>
    <m/>
    <m/>
    <n v="41591"/>
    <n v="41603"/>
    <n v="41598"/>
    <s v="Hitch Rack - 4-Bike"/>
    <s v="Kaylee E Carter"/>
    <n v="120"/>
    <x v="4"/>
    <n v="11"/>
    <x v="1"/>
    <x v="0"/>
    <s v="2013-Nov"/>
    <n v="46"/>
    <s v="Wednesday"/>
    <n v="7"/>
    <n v="3"/>
    <n v="120"/>
    <x v="42"/>
    <n v="75.12"/>
  </r>
  <r>
    <n v="357"/>
    <d v="2013-11-13T00:00:00"/>
    <n v="20131113"/>
    <n v="20131125"/>
    <n v="20131120"/>
    <n v="17413"/>
    <n v="1"/>
    <n v="100"/>
    <n v="1"/>
    <s v="SO707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s v="Mountain-200 Silver, 46"/>
    <s v="Hailey  Ramirez"/>
    <n v="2319.9899999999998"/>
    <x v="4"/>
    <n v="11"/>
    <x v="1"/>
    <x v="0"/>
    <s v="2013-Nov"/>
    <n v="46"/>
    <s v="Wednesday"/>
    <n v="7"/>
    <n v="3"/>
    <n v="2319.9899999999998"/>
    <x v="0"/>
    <n v="1054.3704999999998"/>
  </r>
  <r>
    <n v="485"/>
    <d v="2013-11-13T00:00:00"/>
    <n v="20131113"/>
    <n v="20131125"/>
    <n v="20131120"/>
    <n v="17413"/>
    <n v="1"/>
    <n v="100"/>
    <n v="1"/>
    <s v="SO707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s v="Fender Set - Mountain"/>
    <s v="Hailey  Ramirez"/>
    <n v="21.98"/>
    <x v="4"/>
    <n v="11"/>
    <x v="1"/>
    <x v="0"/>
    <s v="2013-Nov"/>
    <n v="46"/>
    <s v="Wednesday"/>
    <n v="7"/>
    <n v="3"/>
    <n v="21.98"/>
    <x v="12"/>
    <n v="13.759500000000001"/>
  </r>
  <r>
    <n v="477"/>
    <d v="2013-11-13T00:00:00"/>
    <n v="20131113"/>
    <n v="20131125"/>
    <n v="20131120"/>
    <n v="17413"/>
    <n v="1"/>
    <n v="100"/>
    <n v="1"/>
    <s v="SO707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Water Bottle - 30 oz."/>
    <s v="Hailey  Ramirez"/>
    <n v="4.99"/>
    <x v="4"/>
    <n v="11"/>
    <x v="1"/>
    <x v="0"/>
    <s v="2013-Nov"/>
    <n v="46"/>
    <s v="Wednesday"/>
    <n v="7"/>
    <n v="3"/>
    <n v="4.99"/>
    <x v="8"/>
    <n v="3.1237000000000004"/>
  </r>
  <r>
    <n v="478"/>
    <d v="2013-11-13T00:00:00"/>
    <n v="20131113"/>
    <n v="20131125"/>
    <n v="20131120"/>
    <n v="17413"/>
    <n v="1"/>
    <n v="100"/>
    <n v="1"/>
    <s v="SO70721"/>
    <n v="4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s v="Mountain Bottle Cage"/>
    <s v="Hailey  Ramirez"/>
    <n v="9.99"/>
    <x v="4"/>
    <n v="11"/>
    <x v="1"/>
    <x v="0"/>
    <s v="2013-Nov"/>
    <n v="46"/>
    <s v="Wednesday"/>
    <n v="7"/>
    <n v="3"/>
    <n v="9.99"/>
    <x v="9"/>
    <n v="6.2537000000000003"/>
  </r>
  <r>
    <n v="225"/>
    <d v="2013-11-13T00:00:00"/>
    <n v="20131113"/>
    <n v="20131125"/>
    <n v="20131120"/>
    <n v="17413"/>
    <n v="1"/>
    <n v="100"/>
    <n v="1"/>
    <s v="SO7072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91"/>
    <n v="41603"/>
    <n v="41598"/>
    <s v="AWC Logo Cap"/>
    <s v="Hailey  Ramirez"/>
    <n v="8.99"/>
    <x v="4"/>
    <n v="11"/>
    <x v="1"/>
    <x v="0"/>
    <s v="2013-Nov"/>
    <n v="46"/>
    <s v="Wednesday"/>
    <n v="7"/>
    <n v="3"/>
    <n v="8.99"/>
    <x v="4"/>
    <n v="2.0677000000000003"/>
  </r>
  <r>
    <n v="568"/>
    <d v="2013-11-13T00:00:00"/>
    <n v="20131113"/>
    <n v="20131125"/>
    <n v="20131120"/>
    <n v="27776"/>
    <n v="1"/>
    <n v="100"/>
    <n v="7"/>
    <s v="SO707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s v="Touring-3000 Yellow, 44"/>
    <s v="Audrey  Gomez"/>
    <n v="742.35"/>
    <x v="4"/>
    <n v="11"/>
    <x v="1"/>
    <x v="0"/>
    <s v="2013-Nov"/>
    <n v="46"/>
    <s v="Wednesday"/>
    <n v="7"/>
    <n v="3"/>
    <n v="742.35"/>
    <x v="14"/>
    <n v="280.90520000000004"/>
  </r>
  <r>
    <n v="482"/>
    <d v="2013-11-13T00:00:00"/>
    <n v="20131113"/>
    <n v="20131125"/>
    <n v="20131120"/>
    <n v="27776"/>
    <n v="1"/>
    <n v="100"/>
    <n v="7"/>
    <s v="SO707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s v="Racing Socks, L"/>
    <s v="Audrey  Gomez"/>
    <n v="8.99"/>
    <x v="4"/>
    <n v="11"/>
    <x v="1"/>
    <x v="0"/>
    <s v="2013-Nov"/>
    <n v="46"/>
    <s v="Wednesday"/>
    <n v="7"/>
    <n v="3"/>
    <n v="8.99"/>
    <x v="21"/>
    <n v="5.6277000000000008"/>
  </r>
  <r>
    <n v="569"/>
    <d v="2013-11-13T00:00:00"/>
    <n v="20131113"/>
    <n v="20131125"/>
    <n v="20131120"/>
    <n v="27808"/>
    <n v="1"/>
    <n v="100"/>
    <n v="7"/>
    <s v="SO707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s v="Touring-3000 Yellow, 50"/>
    <s v="Christopher R Clark"/>
    <n v="742.35"/>
    <x v="4"/>
    <n v="11"/>
    <x v="1"/>
    <x v="0"/>
    <s v="2013-Nov"/>
    <n v="46"/>
    <s v="Wednesday"/>
    <n v="7"/>
    <n v="3"/>
    <n v="742.35"/>
    <x v="14"/>
    <n v="280.90520000000004"/>
  </r>
  <r>
    <n v="541"/>
    <d v="2013-11-13T00:00:00"/>
    <n v="20131113"/>
    <n v="20131125"/>
    <n v="20131120"/>
    <n v="27808"/>
    <n v="1"/>
    <n v="100"/>
    <n v="7"/>
    <s v="SO70723"/>
    <n v="2"/>
    <n v="1"/>
    <n v="1"/>
    <n v="28.99"/>
    <n v="28.99"/>
    <n v="0"/>
    <n v="0"/>
    <n v="10.8423"/>
    <n v="10.8423"/>
    <n v="28.99"/>
    <n v="2.3191999999999999"/>
    <n v="0.7248"/>
    <m/>
    <m/>
    <n v="41591"/>
    <n v="41603"/>
    <n v="41598"/>
    <s v="Touring Tire"/>
    <s v="Christopher R Clark"/>
    <n v="28.99"/>
    <x v="4"/>
    <n v="11"/>
    <x v="1"/>
    <x v="0"/>
    <s v="2013-Nov"/>
    <n v="46"/>
    <s v="Wednesday"/>
    <n v="7"/>
    <n v="3"/>
    <n v="28.99"/>
    <x v="27"/>
    <n v="18.1477"/>
  </r>
  <r>
    <n v="530"/>
    <d v="2013-11-13T00:00:00"/>
    <n v="20131113"/>
    <n v="20131125"/>
    <n v="20131120"/>
    <n v="27808"/>
    <n v="1"/>
    <n v="100"/>
    <n v="7"/>
    <s v="SO707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Touring Tire Tube"/>
    <s v="Christopher R Clark"/>
    <n v="4.99"/>
    <x v="4"/>
    <n v="11"/>
    <x v="1"/>
    <x v="0"/>
    <s v="2013-Nov"/>
    <n v="46"/>
    <s v="Wednesday"/>
    <n v="7"/>
    <n v="3"/>
    <n v="4.99"/>
    <x v="8"/>
    <n v="3.1237000000000004"/>
  </r>
  <r>
    <n v="487"/>
    <d v="2013-11-13T00:00:00"/>
    <n v="20131113"/>
    <n v="20131125"/>
    <n v="20131120"/>
    <n v="27808"/>
    <n v="1"/>
    <n v="100"/>
    <n v="7"/>
    <s v="SO7072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91"/>
    <n v="41603"/>
    <n v="41598"/>
    <s v="Hydration Pack - 70 oz."/>
    <s v="Christopher R Clark"/>
    <n v="54.99"/>
    <x v="4"/>
    <n v="11"/>
    <x v="1"/>
    <x v="0"/>
    <s v="2013-Nov"/>
    <n v="46"/>
    <s v="Wednesday"/>
    <n v="7"/>
    <n v="3"/>
    <n v="54.99"/>
    <x v="10"/>
    <n v="34.423700000000004"/>
  </r>
  <r>
    <n v="217"/>
    <d v="2013-11-13T00:00:00"/>
    <n v="20131113"/>
    <n v="20131125"/>
    <n v="20131120"/>
    <n v="27808"/>
    <n v="1"/>
    <n v="100"/>
    <n v="7"/>
    <s v="SO70723"/>
    <n v="5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ack"/>
    <s v="Christopher R Clark"/>
    <n v="34.99"/>
    <x v="4"/>
    <n v="11"/>
    <x v="1"/>
    <x v="0"/>
    <s v="2013-Nov"/>
    <n v="46"/>
    <s v="Wednesday"/>
    <n v="7"/>
    <n v="3"/>
    <n v="34.99"/>
    <x v="15"/>
    <n v="21.903700000000001"/>
  </r>
  <r>
    <n v="566"/>
    <d v="2013-11-13T00:00:00"/>
    <n v="20131113"/>
    <n v="20131125"/>
    <n v="20131120"/>
    <n v="12123"/>
    <n v="1"/>
    <n v="98"/>
    <n v="10"/>
    <s v="SO707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s v="Touring-3000 Blue, 58"/>
    <s v="Wesley A Liang"/>
    <n v="742.35"/>
    <x v="4"/>
    <n v="11"/>
    <x v="1"/>
    <x v="0"/>
    <s v="2013-Nov"/>
    <n v="46"/>
    <s v="Wednesday"/>
    <n v="7"/>
    <n v="3"/>
    <n v="742.35"/>
    <x v="14"/>
    <n v="280.90520000000004"/>
  </r>
  <r>
    <n v="214"/>
    <d v="2013-11-13T00:00:00"/>
    <n v="20131113"/>
    <n v="20131125"/>
    <n v="20131120"/>
    <n v="12123"/>
    <n v="1"/>
    <n v="98"/>
    <n v="10"/>
    <s v="SO70724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Red"/>
    <s v="Wesley A Liang"/>
    <n v="34.99"/>
    <x v="4"/>
    <n v="11"/>
    <x v="1"/>
    <x v="0"/>
    <s v="2013-Nov"/>
    <n v="46"/>
    <s v="Wednesday"/>
    <n v="7"/>
    <n v="3"/>
    <n v="34.99"/>
    <x v="15"/>
    <n v="21.903700000000001"/>
  </r>
  <r>
    <n v="564"/>
    <d v="2013-11-13T00:00:00"/>
    <n v="20131113"/>
    <n v="20131125"/>
    <n v="20131120"/>
    <n v="29359"/>
    <n v="1"/>
    <n v="98"/>
    <n v="10"/>
    <s v="SO707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s v="Touring-1000 Yellow, 60"/>
    <s v="Harold C Fernandez"/>
    <n v="2384.0700000000002"/>
    <x v="4"/>
    <n v="11"/>
    <x v="1"/>
    <x v="0"/>
    <s v="2013-Nov"/>
    <n v="46"/>
    <s v="Wednesday"/>
    <n v="7"/>
    <n v="3"/>
    <n v="2384.0700000000002"/>
    <x v="16"/>
    <n v="902.13210000000026"/>
  </r>
  <r>
    <n v="530"/>
    <d v="2013-11-13T00:00:00"/>
    <n v="20131113"/>
    <n v="20131125"/>
    <n v="20131120"/>
    <n v="29359"/>
    <n v="1"/>
    <n v="98"/>
    <n v="10"/>
    <s v="SO707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Touring Tire Tube"/>
    <s v="Harold C Fernandez"/>
    <n v="4.99"/>
    <x v="4"/>
    <n v="11"/>
    <x v="1"/>
    <x v="0"/>
    <s v="2013-Nov"/>
    <n v="46"/>
    <s v="Wednesday"/>
    <n v="7"/>
    <n v="3"/>
    <n v="4.99"/>
    <x v="8"/>
    <n v="3.1237000000000004"/>
  </r>
  <r>
    <n v="541"/>
    <d v="2013-11-13T00:00:00"/>
    <n v="20131113"/>
    <n v="20131125"/>
    <n v="20131120"/>
    <n v="29359"/>
    <n v="1"/>
    <n v="98"/>
    <n v="10"/>
    <s v="SO70725"/>
    <n v="3"/>
    <n v="1"/>
    <n v="1"/>
    <n v="28.99"/>
    <n v="28.99"/>
    <n v="0"/>
    <n v="0"/>
    <n v="10.8423"/>
    <n v="10.8423"/>
    <n v="28.99"/>
    <n v="2.3191999999999999"/>
    <n v="0.7248"/>
    <m/>
    <m/>
    <n v="41591"/>
    <n v="41603"/>
    <n v="41598"/>
    <s v="Touring Tire"/>
    <s v="Harold C Fernandez"/>
    <n v="28.99"/>
    <x v="4"/>
    <n v="11"/>
    <x v="1"/>
    <x v="0"/>
    <s v="2013-Nov"/>
    <n v="46"/>
    <s v="Wednesday"/>
    <n v="7"/>
    <n v="3"/>
    <n v="28.99"/>
    <x v="27"/>
    <n v="18.1477"/>
  </r>
  <r>
    <n v="214"/>
    <d v="2013-11-13T00:00:00"/>
    <n v="20131113"/>
    <n v="20131125"/>
    <n v="20131120"/>
    <n v="29359"/>
    <n v="1"/>
    <n v="98"/>
    <n v="10"/>
    <s v="SO70725"/>
    <n v="4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Red"/>
    <s v="Harold C Fernandez"/>
    <n v="34.99"/>
    <x v="4"/>
    <n v="11"/>
    <x v="1"/>
    <x v="0"/>
    <s v="2013-Nov"/>
    <n v="46"/>
    <s v="Wednesday"/>
    <n v="7"/>
    <n v="3"/>
    <n v="34.99"/>
    <x v="15"/>
    <n v="21.903700000000001"/>
  </r>
  <r>
    <n v="583"/>
    <d v="2013-11-13T00:00:00"/>
    <n v="20131113"/>
    <n v="20131125"/>
    <n v="20131120"/>
    <n v="24367"/>
    <n v="1"/>
    <n v="6"/>
    <n v="9"/>
    <s v="SO707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1"/>
    <n v="41603"/>
    <n v="41598"/>
    <s v="Road-350-W Yellow, 48"/>
    <s v="Ross  Sara"/>
    <n v="1700.99"/>
    <x v="4"/>
    <n v="11"/>
    <x v="1"/>
    <x v="0"/>
    <s v="2013-Nov"/>
    <n v="46"/>
    <s v="Wednesday"/>
    <n v="7"/>
    <n v="3"/>
    <n v="1700.99"/>
    <x v="2"/>
    <n v="618.48"/>
  </r>
  <r>
    <n v="217"/>
    <d v="2013-11-13T00:00:00"/>
    <n v="20131113"/>
    <n v="20131125"/>
    <n v="20131120"/>
    <n v="24367"/>
    <n v="1"/>
    <n v="6"/>
    <n v="9"/>
    <s v="SO70726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ack"/>
    <s v="Ross  Sara"/>
    <n v="34.99"/>
    <x v="4"/>
    <n v="11"/>
    <x v="1"/>
    <x v="0"/>
    <s v="2013-Nov"/>
    <n v="46"/>
    <s v="Wednesday"/>
    <n v="7"/>
    <n v="3"/>
    <n v="34.99"/>
    <x v="15"/>
    <n v="21.903700000000001"/>
  </r>
  <r>
    <n v="581"/>
    <d v="2013-11-13T00:00:00"/>
    <n v="20131113"/>
    <n v="20131125"/>
    <n v="20131120"/>
    <n v="22178"/>
    <n v="1"/>
    <n v="6"/>
    <n v="9"/>
    <s v="SO707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1"/>
    <n v="41603"/>
    <n v="41598"/>
    <s v="Road-350-W Yellow, 42"/>
    <s v="Jessica  Bell"/>
    <n v="1700.99"/>
    <x v="4"/>
    <n v="11"/>
    <x v="1"/>
    <x v="0"/>
    <s v="2013-Nov"/>
    <n v="46"/>
    <s v="Wednesday"/>
    <n v="7"/>
    <n v="3"/>
    <n v="1700.99"/>
    <x v="2"/>
    <n v="618.48"/>
  </r>
  <r>
    <n v="214"/>
    <d v="2013-11-13T00:00:00"/>
    <n v="20131113"/>
    <n v="20131125"/>
    <n v="20131120"/>
    <n v="22178"/>
    <n v="1"/>
    <n v="6"/>
    <n v="9"/>
    <s v="SO70727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Red"/>
    <s v="Jessica  Bell"/>
    <n v="34.99"/>
    <x v="4"/>
    <n v="11"/>
    <x v="1"/>
    <x v="0"/>
    <s v="2013-Nov"/>
    <n v="46"/>
    <s v="Wednesday"/>
    <n v="7"/>
    <n v="3"/>
    <n v="34.99"/>
    <x v="15"/>
    <n v="21.903700000000001"/>
  </r>
  <r>
    <n v="491"/>
    <d v="2013-11-13T00:00:00"/>
    <n v="20131113"/>
    <n v="20131125"/>
    <n v="20131120"/>
    <n v="22178"/>
    <n v="1"/>
    <n v="6"/>
    <n v="9"/>
    <s v="SO707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s v="Short-Sleeve Classic Jersey, XL"/>
    <s v="Jessica  Bell"/>
    <n v="53.99"/>
    <x v="4"/>
    <n v="11"/>
    <x v="1"/>
    <x v="0"/>
    <s v="2013-Nov"/>
    <n v="46"/>
    <s v="Wednesday"/>
    <n v="7"/>
    <n v="3"/>
    <n v="53.99"/>
    <x v="3"/>
    <n v="12.417700000000004"/>
  </r>
  <r>
    <n v="606"/>
    <d v="2013-11-13T00:00:00"/>
    <n v="20131113"/>
    <n v="20131125"/>
    <n v="20131120"/>
    <n v="25922"/>
    <n v="1"/>
    <n v="6"/>
    <n v="9"/>
    <s v="SO707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s v="Road-750 Black, 52"/>
    <s v="Veronica J Malhotra"/>
    <n v="539.99"/>
    <x v="4"/>
    <n v="11"/>
    <x v="1"/>
    <x v="0"/>
    <s v="2013-Nov"/>
    <n v="46"/>
    <s v="Wednesday"/>
    <n v="7"/>
    <n v="3"/>
    <n v="539.99"/>
    <x v="17"/>
    <n v="196.34039999999999"/>
  </r>
  <r>
    <n v="222"/>
    <d v="2013-11-13T00:00:00"/>
    <n v="20131113"/>
    <n v="20131125"/>
    <n v="20131120"/>
    <n v="25922"/>
    <n v="1"/>
    <n v="6"/>
    <n v="9"/>
    <s v="SO70728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Veronica J Malhotra"/>
    <n v="34.99"/>
    <x v="4"/>
    <n v="11"/>
    <x v="1"/>
    <x v="0"/>
    <s v="2013-Nov"/>
    <n v="46"/>
    <s v="Wednesday"/>
    <n v="7"/>
    <n v="3"/>
    <n v="34.99"/>
    <x v="15"/>
    <n v="21.903700000000001"/>
  </r>
  <r>
    <n v="599"/>
    <d v="2013-11-13T00:00:00"/>
    <n v="20131113"/>
    <n v="20131125"/>
    <n v="20131120"/>
    <n v="18204"/>
    <n v="1"/>
    <n v="6"/>
    <n v="9"/>
    <s v="SO70729"/>
    <n v="1"/>
    <n v="1"/>
    <n v="1"/>
    <n v="539.99"/>
    <n v="539.99"/>
    <n v="0"/>
    <n v="0"/>
    <n v="294.5797"/>
    <n v="294.5797"/>
    <n v="539.99"/>
    <n v="43.199199999999998"/>
    <n v="13.4998"/>
    <m/>
    <m/>
    <n v="41591"/>
    <n v="41603"/>
    <n v="41598"/>
    <s v="Mountain-500 Black, 48"/>
    <s v="Tiffany  Cai"/>
    <n v="539.99"/>
    <x v="4"/>
    <n v="11"/>
    <x v="1"/>
    <x v="0"/>
    <s v="2013-Nov"/>
    <n v="46"/>
    <s v="Wednesday"/>
    <n v="7"/>
    <n v="3"/>
    <n v="539.99"/>
    <x v="25"/>
    <n v="245.41030000000001"/>
  </r>
  <r>
    <n v="478"/>
    <d v="2013-11-13T00:00:00"/>
    <n v="20131113"/>
    <n v="20131125"/>
    <n v="20131120"/>
    <n v="18204"/>
    <n v="1"/>
    <n v="6"/>
    <n v="9"/>
    <s v="SO70729"/>
    <n v="2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s v="Mountain Bottle Cage"/>
    <s v="Tiffany  Cai"/>
    <n v="9.99"/>
    <x v="4"/>
    <n v="11"/>
    <x v="1"/>
    <x v="0"/>
    <s v="2013-Nov"/>
    <n v="46"/>
    <s v="Wednesday"/>
    <n v="7"/>
    <n v="3"/>
    <n v="9.99"/>
    <x v="9"/>
    <n v="6.2537000000000003"/>
  </r>
  <r>
    <n v="477"/>
    <d v="2013-11-13T00:00:00"/>
    <n v="20131113"/>
    <n v="20131125"/>
    <n v="20131120"/>
    <n v="18204"/>
    <n v="1"/>
    <n v="6"/>
    <n v="9"/>
    <s v="SO707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Water Bottle - 30 oz."/>
    <s v="Tiffany  Cai"/>
    <n v="4.99"/>
    <x v="4"/>
    <n v="11"/>
    <x v="1"/>
    <x v="0"/>
    <s v="2013-Nov"/>
    <n v="46"/>
    <s v="Wednesday"/>
    <n v="7"/>
    <n v="3"/>
    <n v="4.99"/>
    <x v="8"/>
    <n v="3.1237000000000004"/>
  </r>
  <r>
    <n v="353"/>
    <d v="2013-11-13T00:00:00"/>
    <n v="20131113"/>
    <n v="20131125"/>
    <n v="20131120"/>
    <n v="13106"/>
    <n v="2"/>
    <n v="6"/>
    <n v="9"/>
    <s v="SO707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s v="Mountain-200 Silver, 38"/>
    <s v="Ebony  Munoz"/>
    <n v="2319.9899999999998"/>
    <x v="4"/>
    <n v="11"/>
    <x v="1"/>
    <x v="0"/>
    <s v="2013-Nov"/>
    <n v="46"/>
    <s v="Wednesday"/>
    <n v="7"/>
    <n v="3"/>
    <n v="2319.9899999999998"/>
    <x v="0"/>
    <n v="1054.3704999999998"/>
  </r>
  <r>
    <n v="487"/>
    <d v="2013-11-13T00:00:00"/>
    <n v="20131113"/>
    <n v="20131125"/>
    <n v="20131120"/>
    <n v="13106"/>
    <n v="1"/>
    <n v="6"/>
    <n v="9"/>
    <s v="SO7073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1"/>
    <n v="41603"/>
    <n v="41598"/>
    <s v="Hydration Pack - 70 oz."/>
    <s v="Ebony  Munoz"/>
    <n v="54.99"/>
    <x v="4"/>
    <n v="11"/>
    <x v="1"/>
    <x v="0"/>
    <s v="2013-Nov"/>
    <n v="46"/>
    <s v="Wednesday"/>
    <n v="7"/>
    <n v="3"/>
    <n v="54.99"/>
    <x v="10"/>
    <n v="34.423700000000004"/>
  </r>
  <r>
    <n v="355"/>
    <d v="2013-11-13T00:00:00"/>
    <n v="20131113"/>
    <n v="20131125"/>
    <n v="20131120"/>
    <n v="15799"/>
    <n v="1"/>
    <n v="6"/>
    <n v="9"/>
    <s v="SO707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s v="Mountain-200 Silver, 42"/>
    <s v="Victoria  Anderson"/>
    <n v="2319.9899999999998"/>
    <x v="4"/>
    <n v="11"/>
    <x v="1"/>
    <x v="0"/>
    <s v="2013-Nov"/>
    <n v="46"/>
    <s v="Wednesday"/>
    <n v="7"/>
    <n v="3"/>
    <n v="2319.9899999999998"/>
    <x v="0"/>
    <n v="1054.3704999999998"/>
  </r>
  <r>
    <n v="485"/>
    <d v="2013-11-13T00:00:00"/>
    <n v="20131113"/>
    <n v="20131125"/>
    <n v="20131120"/>
    <n v="15799"/>
    <n v="1"/>
    <n v="6"/>
    <n v="9"/>
    <s v="SO707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s v="Fender Set - Mountain"/>
    <s v="Victoria  Anderson"/>
    <n v="21.98"/>
    <x v="4"/>
    <n v="11"/>
    <x v="1"/>
    <x v="0"/>
    <s v="2013-Nov"/>
    <n v="46"/>
    <s v="Wednesday"/>
    <n v="7"/>
    <n v="3"/>
    <n v="21.98"/>
    <x v="12"/>
    <n v="13.759500000000001"/>
  </r>
  <r>
    <n v="478"/>
    <d v="2013-11-13T00:00:00"/>
    <n v="20131113"/>
    <n v="20131125"/>
    <n v="20131120"/>
    <n v="15799"/>
    <n v="1"/>
    <n v="6"/>
    <n v="9"/>
    <s v="SO70731"/>
    <n v="3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s v="Mountain Bottle Cage"/>
    <s v="Victoria  Anderson"/>
    <n v="9.99"/>
    <x v="4"/>
    <n v="11"/>
    <x v="1"/>
    <x v="0"/>
    <s v="2013-Nov"/>
    <n v="46"/>
    <s v="Wednesday"/>
    <n v="7"/>
    <n v="3"/>
    <n v="9.99"/>
    <x v="9"/>
    <n v="6.2537000000000003"/>
  </r>
  <r>
    <n v="569"/>
    <d v="2013-11-13T00:00:00"/>
    <n v="20131113"/>
    <n v="20131125"/>
    <n v="20131120"/>
    <n v="25364"/>
    <n v="1"/>
    <n v="100"/>
    <n v="1"/>
    <s v="SO7073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s v="Touring-3000 Yellow, 50"/>
    <s v="Isaac  Rogers"/>
    <n v="742.35"/>
    <x v="4"/>
    <n v="11"/>
    <x v="1"/>
    <x v="0"/>
    <s v="2013-Nov"/>
    <n v="46"/>
    <s v="Wednesday"/>
    <n v="7"/>
    <n v="3"/>
    <n v="742.35"/>
    <x v="14"/>
    <n v="280.90520000000004"/>
  </r>
  <r>
    <n v="479"/>
    <d v="2013-11-13T00:00:00"/>
    <n v="20131113"/>
    <n v="20131125"/>
    <n v="20131120"/>
    <n v="25364"/>
    <n v="1"/>
    <n v="100"/>
    <n v="1"/>
    <s v="SO707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s v="Road Bottle Cage"/>
    <s v="Isaac  Rogers"/>
    <n v="8.99"/>
    <x v="4"/>
    <n v="11"/>
    <x v="1"/>
    <x v="0"/>
    <s v="2013-Nov"/>
    <n v="46"/>
    <s v="Wednesday"/>
    <n v="7"/>
    <n v="3"/>
    <n v="8.99"/>
    <x v="21"/>
    <n v="5.6277000000000008"/>
  </r>
  <r>
    <n v="573"/>
    <d v="2013-11-13T00:00:00"/>
    <n v="20131113"/>
    <n v="20131125"/>
    <n v="20131120"/>
    <n v="27543"/>
    <n v="1"/>
    <n v="100"/>
    <n v="4"/>
    <s v="SO707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s v="Touring-1000 Blue, 46"/>
    <s v="Katherine P Griffin"/>
    <n v="2384.0700000000002"/>
    <x v="4"/>
    <n v="11"/>
    <x v="1"/>
    <x v="0"/>
    <s v="2013-Nov"/>
    <n v="46"/>
    <s v="Wednesday"/>
    <n v="7"/>
    <n v="3"/>
    <n v="2384.0700000000002"/>
    <x v="16"/>
    <n v="902.13210000000026"/>
  </r>
  <r>
    <n v="217"/>
    <d v="2013-11-13T00:00:00"/>
    <n v="20131113"/>
    <n v="20131125"/>
    <n v="20131120"/>
    <n v="27543"/>
    <n v="1"/>
    <n v="100"/>
    <n v="4"/>
    <s v="SO70733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ack"/>
    <s v="Katherine P Griffin"/>
    <n v="34.99"/>
    <x v="4"/>
    <n v="11"/>
    <x v="1"/>
    <x v="0"/>
    <s v="2013-Nov"/>
    <n v="46"/>
    <s v="Wednesday"/>
    <n v="7"/>
    <n v="3"/>
    <n v="34.99"/>
    <x v="15"/>
    <n v="21.903700000000001"/>
  </r>
  <r>
    <n v="563"/>
    <d v="2013-11-13T00:00:00"/>
    <n v="20131113"/>
    <n v="20131125"/>
    <n v="20131120"/>
    <n v="15395"/>
    <n v="1"/>
    <n v="19"/>
    <n v="6"/>
    <s v="SO707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s v="Touring-1000 Yellow, 54"/>
    <s v="Joseph D Clark"/>
    <n v="2384.0700000000002"/>
    <x v="4"/>
    <n v="11"/>
    <x v="1"/>
    <x v="0"/>
    <s v="2013-Nov"/>
    <n v="46"/>
    <s v="Wednesday"/>
    <n v="7"/>
    <n v="3"/>
    <n v="2384.0700000000002"/>
    <x v="16"/>
    <n v="902.13210000000026"/>
  </r>
  <r>
    <n v="222"/>
    <d v="2013-11-13T00:00:00"/>
    <n v="20131113"/>
    <n v="20131125"/>
    <n v="20131120"/>
    <n v="15395"/>
    <n v="1"/>
    <n v="19"/>
    <n v="6"/>
    <s v="SO70734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Joseph D Clark"/>
    <n v="34.99"/>
    <x v="4"/>
    <n v="11"/>
    <x v="1"/>
    <x v="0"/>
    <s v="2013-Nov"/>
    <n v="46"/>
    <s v="Wednesday"/>
    <n v="7"/>
    <n v="3"/>
    <n v="34.99"/>
    <x v="15"/>
    <n v="21.903700000000001"/>
  </r>
  <r>
    <n v="573"/>
    <d v="2013-11-13T00:00:00"/>
    <n v="20131113"/>
    <n v="20131125"/>
    <n v="20131120"/>
    <n v="27671"/>
    <n v="1"/>
    <n v="100"/>
    <n v="1"/>
    <s v="SO707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s v="Touring-1000 Blue, 46"/>
    <s v="Jeremiah D Martinez"/>
    <n v="2384.0700000000002"/>
    <x v="4"/>
    <n v="11"/>
    <x v="1"/>
    <x v="0"/>
    <s v="2013-Nov"/>
    <n v="46"/>
    <s v="Wednesday"/>
    <n v="7"/>
    <n v="3"/>
    <n v="2384.0700000000002"/>
    <x v="16"/>
    <n v="902.13210000000026"/>
  </r>
  <r>
    <n v="214"/>
    <d v="2013-11-13T00:00:00"/>
    <n v="20131113"/>
    <n v="20131125"/>
    <n v="20131120"/>
    <n v="27671"/>
    <n v="1"/>
    <n v="100"/>
    <n v="1"/>
    <s v="SO70735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Red"/>
    <s v="Jeremiah D Martinez"/>
    <n v="34.99"/>
    <x v="4"/>
    <n v="11"/>
    <x v="1"/>
    <x v="0"/>
    <s v="2013-Nov"/>
    <n v="46"/>
    <s v="Wednesday"/>
    <n v="7"/>
    <n v="3"/>
    <n v="34.99"/>
    <x v="15"/>
    <n v="21.903700000000001"/>
  </r>
  <r>
    <n v="604"/>
    <d v="2013-11-13T00:00:00"/>
    <n v="20131113"/>
    <n v="20131125"/>
    <n v="20131120"/>
    <n v="23708"/>
    <n v="1"/>
    <n v="100"/>
    <n v="4"/>
    <s v="SO707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s v="Road-750 Black, 44"/>
    <s v="Victoria O Coleman"/>
    <n v="539.99"/>
    <x v="4"/>
    <n v="11"/>
    <x v="1"/>
    <x v="0"/>
    <s v="2013-Nov"/>
    <n v="46"/>
    <s v="Wednesday"/>
    <n v="7"/>
    <n v="3"/>
    <n v="539.99"/>
    <x v="17"/>
    <n v="196.34039999999999"/>
  </r>
  <r>
    <n v="222"/>
    <d v="2013-11-13T00:00:00"/>
    <n v="20131113"/>
    <n v="20131125"/>
    <n v="20131120"/>
    <n v="23708"/>
    <n v="1"/>
    <n v="100"/>
    <n v="4"/>
    <s v="SO70736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Victoria O Coleman"/>
    <n v="34.99"/>
    <x v="4"/>
    <n v="11"/>
    <x v="1"/>
    <x v="0"/>
    <s v="2013-Nov"/>
    <n v="46"/>
    <s v="Wednesday"/>
    <n v="7"/>
    <n v="3"/>
    <n v="34.99"/>
    <x v="15"/>
    <n v="21.903700000000001"/>
  </r>
  <r>
    <n v="605"/>
    <d v="2013-11-13T00:00:00"/>
    <n v="20131113"/>
    <n v="20131125"/>
    <n v="20131120"/>
    <n v="23852"/>
    <n v="1"/>
    <n v="100"/>
    <n v="4"/>
    <s v="SO707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s v="Road-750 Black, 48"/>
    <s v="Desiree M Torres"/>
    <n v="539.99"/>
    <x v="4"/>
    <n v="11"/>
    <x v="1"/>
    <x v="0"/>
    <s v="2013-Nov"/>
    <n v="46"/>
    <s v="Wednesday"/>
    <n v="7"/>
    <n v="3"/>
    <n v="539.99"/>
    <x v="17"/>
    <n v="196.34039999999999"/>
  </r>
  <r>
    <n v="479"/>
    <d v="2013-11-13T00:00:00"/>
    <n v="20131113"/>
    <n v="20131125"/>
    <n v="20131120"/>
    <n v="23852"/>
    <n v="1"/>
    <n v="100"/>
    <n v="4"/>
    <s v="SO707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s v="Road Bottle Cage"/>
    <s v="Desiree M Torres"/>
    <n v="8.99"/>
    <x v="4"/>
    <n v="11"/>
    <x v="1"/>
    <x v="0"/>
    <s v="2013-Nov"/>
    <n v="46"/>
    <s v="Wednesday"/>
    <n v="7"/>
    <n v="3"/>
    <n v="8.99"/>
    <x v="21"/>
    <n v="5.6277000000000008"/>
  </r>
  <r>
    <n v="477"/>
    <d v="2013-11-13T00:00:00"/>
    <n v="20131113"/>
    <n v="20131125"/>
    <n v="20131120"/>
    <n v="23852"/>
    <n v="1"/>
    <n v="100"/>
    <n v="4"/>
    <s v="SO707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Water Bottle - 30 oz."/>
    <s v="Desiree M Torres"/>
    <n v="4.99"/>
    <x v="4"/>
    <n v="11"/>
    <x v="1"/>
    <x v="0"/>
    <s v="2013-Nov"/>
    <n v="46"/>
    <s v="Wednesday"/>
    <n v="7"/>
    <n v="3"/>
    <n v="4.99"/>
    <x v="8"/>
    <n v="3.1237000000000004"/>
  </r>
  <r>
    <n v="222"/>
    <d v="2013-11-13T00:00:00"/>
    <n v="20131113"/>
    <n v="20131125"/>
    <n v="20131120"/>
    <n v="23852"/>
    <n v="1"/>
    <n v="100"/>
    <n v="4"/>
    <s v="SO70737"/>
    <n v="4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Desiree M Torres"/>
    <n v="34.99"/>
    <x v="4"/>
    <n v="11"/>
    <x v="1"/>
    <x v="0"/>
    <s v="2013-Nov"/>
    <n v="46"/>
    <s v="Wednesday"/>
    <n v="7"/>
    <n v="3"/>
    <n v="34.99"/>
    <x v="15"/>
    <n v="21.903700000000001"/>
  </r>
  <r>
    <n v="382"/>
    <d v="2013-11-13T00:00:00"/>
    <n v="20131113"/>
    <n v="20131125"/>
    <n v="20131120"/>
    <n v="21807"/>
    <n v="1"/>
    <n v="100"/>
    <n v="4"/>
    <s v="SO707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s v="Road-550-W Yellow, 38"/>
    <s v="Amanda  Campbell"/>
    <n v="1120.49"/>
    <x v="4"/>
    <n v="11"/>
    <x v="1"/>
    <x v="0"/>
    <s v="2013-Nov"/>
    <n v="46"/>
    <s v="Wednesday"/>
    <n v="7"/>
    <n v="3"/>
    <n v="1120.49"/>
    <x v="19"/>
    <n v="407.41020000000003"/>
  </r>
  <r>
    <n v="390"/>
    <d v="2013-11-13T00:00:00"/>
    <n v="20131113"/>
    <n v="20131125"/>
    <n v="20131120"/>
    <n v="21812"/>
    <n v="1"/>
    <n v="100"/>
    <n v="1"/>
    <s v="SO707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s v="Road-550-W Yellow, 48"/>
    <s v="Adrian  Bailey"/>
    <n v="1120.49"/>
    <x v="4"/>
    <n v="11"/>
    <x v="1"/>
    <x v="0"/>
    <s v="2013-Nov"/>
    <n v="46"/>
    <s v="Wednesday"/>
    <n v="7"/>
    <n v="3"/>
    <n v="1120.49"/>
    <x v="19"/>
    <n v="407.41020000000003"/>
  </r>
  <r>
    <n v="217"/>
    <d v="2013-11-13T00:00:00"/>
    <n v="20131113"/>
    <n v="20131125"/>
    <n v="20131120"/>
    <n v="21812"/>
    <n v="1"/>
    <n v="100"/>
    <n v="1"/>
    <s v="SO70739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ack"/>
    <s v="Adrian  Bailey"/>
    <n v="34.99"/>
    <x v="4"/>
    <n v="11"/>
    <x v="1"/>
    <x v="0"/>
    <s v="2013-Nov"/>
    <n v="46"/>
    <s v="Wednesday"/>
    <n v="7"/>
    <n v="3"/>
    <n v="34.99"/>
    <x v="15"/>
    <n v="21.903700000000001"/>
  </r>
  <r>
    <n v="382"/>
    <d v="2013-11-13T00:00:00"/>
    <n v="20131113"/>
    <n v="20131125"/>
    <n v="20131120"/>
    <n v="21637"/>
    <n v="1"/>
    <n v="100"/>
    <n v="4"/>
    <s v="SO707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s v="Road-550-W Yellow, 38"/>
    <s v="Richard I Lewis"/>
    <n v="1120.49"/>
    <x v="4"/>
    <n v="11"/>
    <x v="1"/>
    <x v="0"/>
    <s v="2013-Nov"/>
    <n v="46"/>
    <s v="Wednesday"/>
    <n v="7"/>
    <n v="3"/>
    <n v="1120.49"/>
    <x v="19"/>
    <n v="407.41020000000003"/>
  </r>
  <r>
    <n v="222"/>
    <d v="2013-11-13T00:00:00"/>
    <n v="20131113"/>
    <n v="20131125"/>
    <n v="20131120"/>
    <n v="21637"/>
    <n v="1"/>
    <n v="100"/>
    <n v="4"/>
    <s v="SO70740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Richard I Lewis"/>
    <n v="34.99"/>
    <x v="4"/>
    <n v="11"/>
    <x v="1"/>
    <x v="0"/>
    <s v="2013-Nov"/>
    <n v="46"/>
    <s v="Wednesday"/>
    <n v="7"/>
    <n v="3"/>
    <n v="34.99"/>
    <x v="15"/>
    <n v="21.903700000000001"/>
  </r>
  <r>
    <n v="582"/>
    <d v="2013-11-13T00:00:00"/>
    <n v="20131113"/>
    <n v="20131125"/>
    <n v="20131120"/>
    <n v="18684"/>
    <n v="1"/>
    <n v="100"/>
    <n v="4"/>
    <s v="SO707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1"/>
    <n v="41603"/>
    <n v="41598"/>
    <s v="Road-350-W Yellow, 44"/>
    <s v="Makayla D Watson"/>
    <n v="1700.99"/>
    <x v="4"/>
    <n v="11"/>
    <x v="1"/>
    <x v="0"/>
    <s v="2013-Nov"/>
    <n v="46"/>
    <s v="Wednesday"/>
    <n v="7"/>
    <n v="3"/>
    <n v="1700.99"/>
    <x v="2"/>
    <n v="618.48"/>
  </r>
  <r>
    <n v="490"/>
    <d v="2013-11-13T00:00:00"/>
    <n v="20131113"/>
    <n v="20131125"/>
    <n v="20131120"/>
    <n v="18684"/>
    <n v="1"/>
    <n v="100"/>
    <n v="4"/>
    <s v="SO707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s v="Short-Sleeve Classic Jersey, L"/>
    <s v="Makayla D Watson"/>
    <n v="53.99"/>
    <x v="4"/>
    <n v="11"/>
    <x v="1"/>
    <x v="0"/>
    <s v="2013-Nov"/>
    <n v="46"/>
    <s v="Wednesday"/>
    <n v="7"/>
    <n v="3"/>
    <n v="53.99"/>
    <x v="3"/>
    <n v="12.417700000000004"/>
  </r>
  <r>
    <n v="384"/>
    <d v="2013-11-13T00:00:00"/>
    <n v="20131113"/>
    <n v="20131125"/>
    <n v="20131120"/>
    <n v="21051"/>
    <n v="1"/>
    <n v="100"/>
    <n v="8"/>
    <s v="SO707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s v="Road-550-W Yellow, 40"/>
    <s v="Sabrina R Alonso"/>
    <n v="1120.49"/>
    <x v="4"/>
    <n v="11"/>
    <x v="1"/>
    <x v="0"/>
    <s v="2013-Nov"/>
    <n v="46"/>
    <s v="Wednesday"/>
    <n v="7"/>
    <n v="3"/>
    <n v="1120.49"/>
    <x v="19"/>
    <n v="407.41020000000003"/>
  </r>
  <r>
    <n v="384"/>
    <d v="2013-11-13T00:00:00"/>
    <n v="20131113"/>
    <n v="20131125"/>
    <n v="20131120"/>
    <n v="28520"/>
    <n v="1"/>
    <n v="100"/>
    <n v="7"/>
    <s v="SO707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s v="Road-550-W Yellow, 40"/>
    <s v="Susan  Liang"/>
    <n v="1120.49"/>
    <x v="4"/>
    <n v="11"/>
    <x v="1"/>
    <x v="0"/>
    <s v="2013-Nov"/>
    <n v="46"/>
    <s v="Wednesday"/>
    <n v="7"/>
    <n v="3"/>
    <n v="1120.49"/>
    <x v="19"/>
    <n v="407.41020000000003"/>
  </r>
  <r>
    <n v="214"/>
    <d v="2013-11-13T00:00:00"/>
    <n v="20131113"/>
    <n v="20131125"/>
    <n v="20131120"/>
    <n v="28520"/>
    <n v="1"/>
    <n v="100"/>
    <n v="7"/>
    <s v="SO70743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Red"/>
    <s v="Susan  Liang"/>
    <n v="34.99"/>
    <x v="4"/>
    <n v="11"/>
    <x v="1"/>
    <x v="0"/>
    <s v="2013-Nov"/>
    <n v="46"/>
    <s v="Wednesday"/>
    <n v="7"/>
    <n v="3"/>
    <n v="34.99"/>
    <x v="15"/>
    <n v="21.903700000000001"/>
  </r>
  <r>
    <n v="388"/>
    <d v="2013-11-13T00:00:00"/>
    <n v="20131113"/>
    <n v="20131125"/>
    <n v="20131120"/>
    <n v="20980"/>
    <n v="1"/>
    <n v="100"/>
    <n v="8"/>
    <s v="SO707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s v="Road-550-W Yellow, 44"/>
    <s v="Matthew  Miller"/>
    <n v="1120.49"/>
    <x v="4"/>
    <n v="11"/>
    <x v="1"/>
    <x v="0"/>
    <s v="2013-Nov"/>
    <n v="46"/>
    <s v="Wednesday"/>
    <n v="7"/>
    <n v="3"/>
    <n v="1120.49"/>
    <x v="19"/>
    <n v="407.41020000000003"/>
  </r>
  <r>
    <n v="490"/>
    <d v="2013-11-13T00:00:00"/>
    <n v="20131113"/>
    <n v="20131125"/>
    <n v="20131120"/>
    <n v="20980"/>
    <n v="1"/>
    <n v="100"/>
    <n v="8"/>
    <s v="SO707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s v="Short-Sleeve Classic Jersey, L"/>
    <s v="Matthew  Miller"/>
    <n v="53.99"/>
    <x v="4"/>
    <n v="11"/>
    <x v="1"/>
    <x v="0"/>
    <s v="2013-Nov"/>
    <n v="46"/>
    <s v="Wednesday"/>
    <n v="7"/>
    <n v="3"/>
    <n v="53.99"/>
    <x v="3"/>
    <n v="12.417700000000004"/>
  </r>
  <r>
    <n v="467"/>
    <d v="2013-11-13T00:00:00"/>
    <n v="20131113"/>
    <n v="20131125"/>
    <n v="20131120"/>
    <n v="20980"/>
    <n v="1"/>
    <n v="100"/>
    <n v="8"/>
    <s v="SO70744"/>
    <n v="3"/>
    <n v="1"/>
    <n v="1"/>
    <n v="24.49"/>
    <n v="24.49"/>
    <n v="0"/>
    <n v="0"/>
    <n v="9.1593"/>
    <n v="9.1593"/>
    <n v="24.49"/>
    <n v="1.9592000000000001"/>
    <n v="0.61229999999999996"/>
    <m/>
    <m/>
    <n v="41591"/>
    <n v="41603"/>
    <n v="41598"/>
    <s v="Half-Finger Gloves, L"/>
    <s v="Matthew  Miller"/>
    <n v="24.49"/>
    <x v="4"/>
    <n v="11"/>
    <x v="1"/>
    <x v="0"/>
    <s v="2013-Nov"/>
    <n v="46"/>
    <s v="Wednesday"/>
    <n v="7"/>
    <n v="3"/>
    <n v="24.49"/>
    <x v="23"/>
    <n v="15.330699999999998"/>
  </r>
  <r>
    <n v="604"/>
    <d v="2013-11-13T00:00:00"/>
    <n v="20131113"/>
    <n v="20131125"/>
    <n v="20131120"/>
    <n v="13558"/>
    <n v="1"/>
    <n v="100"/>
    <n v="7"/>
    <s v="SO707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s v="Road-750 Black, 44"/>
    <s v="Karen K Lu"/>
    <n v="539.99"/>
    <x v="4"/>
    <n v="11"/>
    <x v="1"/>
    <x v="0"/>
    <s v="2013-Nov"/>
    <n v="46"/>
    <s v="Wednesday"/>
    <n v="7"/>
    <n v="3"/>
    <n v="539.99"/>
    <x v="17"/>
    <n v="196.34039999999999"/>
  </r>
  <r>
    <n v="584"/>
    <d v="2013-11-13T00:00:00"/>
    <n v="20131113"/>
    <n v="20131125"/>
    <n v="20131120"/>
    <n v="28424"/>
    <n v="1"/>
    <n v="98"/>
    <n v="10"/>
    <s v="SO707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s v="Road-750 Black, 58"/>
    <s v="Neil  Romero"/>
    <n v="539.99"/>
    <x v="4"/>
    <n v="11"/>
    <x v="1"/>
    <x v="0"/>
    <s v="2013-Nov"/>
    <n v="46"/>
    <s v="Wednesday"/>
    <n v="7"/>
    <n v="3"/>
    <n v="539.99"/>
    <x v="17"/>
    <n v="196.34039999999999"/>
  </r>
  <r>
    <n v="463"/>
    <d v="2013-11-13T00:00:00"/>
    <n v="20131113"/>
    <n v="20131125"/>
    <n v="20131120"/>
    <n v="28424"/>
    <n v="1"/>
    <n v="98"/>
    <n v="10"/>
    <s v="SO70746"/>
    <n v="2"/>
    <n v="1"/>
    <n v="1"/>
    <n v="24.49"/>
    <n v="24.49"/>
    <n v="0"/>
    <n v="0"/>
    <n v="9.1593"/>
    <n v="9.1593"/>
    <n v="24.49"/>
    <n v="1.9592000000000001"/>
    <n v="0.61229999999999996"/>
    <m/>
    <m/>
    <n v="41591"/>
    <n v="41603"/>
    <n v="41598"/>
    <s v="Half-Finger Gloves, S"/>
    <s v="Neil  Romero"/>
    <n v="24.49"/>
    <x v="4"/>
    <n v="11"/>
    <x v="1"/>
    <x v="0"/>
    <s v="2013-Nov"/>
    <n v="46"/>
    <s v="Wednesday"/>
    <n v="7"/>
    <n v="3"/>
    <n v="24.49"/>
    <x v="23"/>
    <n v="15.330699999999998"/>
  </r>
  <r>
    <n v="604"/>
    <d v="2013-11-13T00:00:00"/>
    <n v="20131113"/>
    <n v="20131125"/>
    <n v="20131120"/>
    <n v="25455"/>
    <n v="1"/>
    <n v="100"/>
    <n v="8"/>
    <s v="SO707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s v="Road-750 Black, 44"/>
    <s v="Jorge  Zheng"/>
    <n v="539.99"/>
    <x v="4"/>
    <n v="11"/>
    <x v="1"/>
    <x v="0"/>
    <s v="2013-Nov"/>
    <n v="46"/>
    <s v="Wednesday"/>
    <n v="7"/>
    <n v="3"/>
    <n v="539.99"/>
    <x v="17"/>
    <n v="196.34039999999999"/>
  </r>
  <r>
    <n v="538"/>
    <d v="2013-11-13T00:00:00"/>
    <n v="20131113"/>
    <n v="20131125"/>
    <n v="20131120"/>
    <n v="25455"/>
    <n v="1"/>
    <n v="100"/>
    <n v="8"/>
    <s v="SO707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1"/>
    <n v="41603"/>
    <n v="41598"/>
    <s v="LL Road Tire"/>
    <s v="Jorge  Zheng"/>
    <n v="21.49"/>
    <x v="4"/>
    <n v="11"/>
    <x v="1"/>
    <x v="0"/>
    <s v="2013-Nov"/>
    <n v="46"/>
    <s v="Wednesday"/>
    <n v="7"/>
    <n v="3"/>
    <n v="21.49"/>
    <x v="18"/>
    <n v="13.452699999999998"/>
  </r>
  <r>
    <n v="529"/>
    <d v="2013-11-13T00:00:00"/>
    <n v="20131113"/>
    <n v="20131125"/>
    <n v="20131120"/>
    <n v="25455"/>
    <n v="1"/>
    <n v="100"/>
    <n v="8"/>
    <s v="SO70747"/>
    <n v="3"/>
    <n v="1"/>
    <n v="1"/>
    <n v="3.99"/>
    <n v="3.99"/>
    <n v="0"/>
    <n v="0"/>
    <n v="1.4923"/>
    <n v="1.4923"/>
    <n v="3.99"/>
    <n v="0.31919999999999998"/>
    <n v="9.98E-2"/>
    <m/>
    <m/>
    <n v="41591"/>
    <n v="41603"/>
    <n v="41598"/>
    <s v="Road Tire Tube"/>
    <s v="Jorge  Zheng"/>
    <n v="3.99"/>
    <x v="4"/>
    <n v="11"/>
    <x v="1"/>
    <x v="0"/>
    <s v="2013-Nov"/>
    <n v="46"/>
    <s v="Wednesday"/>
    <n v="7"/>
    <n v="3"/>
    <n v="3.99"/>
    <x v="7"/>
    <n v="2.4977"/>
  </r>
  <r>
    <n v="568"/>
    <d v="2013-11-13T00:00:00"/>
    <n v="20131113"/>
    <n v="20131125"/>
    <n v="20131120"/>
    <n v="11031"/>
    <n v="2"/>
    <n v="6"/>
    <n v="9"/>
    <s v="SO707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s v="Touring-3000 Yellow, 44"/>
    <s v="Theresa G Ramos"/>
    <n v="742.35"/>
    <x v="4"/>
    <n v="11"/>
    <x v="1"/>
    <x v="0"/>
    <s v="2013-Nov"/>
    <n v="46"/>
    <s v="Wednesday"/>
    <n v="7"/>
    <n v="3"/>
    <n v="742.35"/>
    <x v="14"/>
    <n v="280.90520000000004"/>
  </r>
  <r>
    <n v="477"/>
    <d v="2013-11-13T00:00:00"/>
    <n v="20131113"/>
    <n v="20131125"/>
    <n v="20131120"/>
    <n v="11031"/>
    <n v="1"/>
    <n v="6"/>
    <n v="9"/>
    <s v="SO707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s v="Water Bottle - 30 oz."/>
    <s v="Theresa G Ramos"/>
    <n v="4.99"/>
    <x v="4"/>
    <n v="11"/>
    <x v="1"/>
    <x v="0"/>
    <s v="2013-Nov"/>
    <n v="46"/>
    <s v="Wednesday"/>
    <n v="7"/>
    <n v="3"/>
    <n v="4.99"/>
    <x v="8"/>
    <n v="3.1237000000000004"/>
  </r>
  <r>
    <n v="479"/>
    <d v="2013-11-13T00:00:00"/>
    <n v="20131113"/>
    <n v="20131125"/>
    <n v="20131120"/>
    <n v="11031"/>
    <n v="1"/>
    <n v="6"/>
    <n v="9"/>
    <s v="SO707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s v="Road Bottle Cage"/>
    <s v="Theresa G Ramos"/>
    <n v="8.99"/>
    <x v="4"/>
    <n v="11"/>
    <x v="1"/>
    <x v="0"/>
    <s v="2013-Nov"/>
    <n v="46"/>
    <s v="Wednesday"/>
    <n v="7"/>
    <n v="3"/>
    <n v="8.99"/>
    <x v="21"/>
    <n v="5.6277000000000008"/>
  </r>
  <r>
    <n v="570"/>
    <d v="2013-11-13T00:00:00"/>
    <n v="20131113"/>
    <n v="20131125"/>
    <n v="20131120"/>
    <n v="14676"/>
    <n v="1"/>
    <n v="6"/>
    <n v="9"/>
    <s v="SO707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s v="Touring-3000 Yellow, 54"/>
    <s v="Micah C Wang"/>
    <n v="742.35"/>
    <x v="4"/>
    <n v="11"/>
    <x v="1"/>
    <x v="0"/>
    <s v="2013-Nov"/>
    <n v="46"/>
    <s v="Wednesday"/>
    <n v="7"/>
    <n v="3"/>
    <n v="742.35"/>
    <x v="14"/>
    <n v="280.90520000000004"/>
  </r>
  <r>
    <n v="573"/>
    <d v="2013-11-13T00:00:00"/>
    <n v="20131113"/>
    <n v="20131125"/>
    <n v="20131120"/>
    <n v="13620"/>
    <n v="1"/>
    <n v="6"/>
    <n v="9"/>
    <s v="SO707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s v="Touring-1000 Blue, 46"/>
    <s v="Damien M Ye"/>
    <n v="2384.0700000000002"/>
    <x v="4"/>
    <n v="11"/>
    <x v="1"/>
    <x v="0"/>
    <s v="2013-Nov"/>
    <n v="46"/>
    <s v="Wednesday"/>
    <n v="7"/>
    <n v="3"/>
    <n v="2384.0700000000002"/>
    <x v="16"/>
    <n v="902.13210000000026"/>
  </r>
  <r>
    <n v="222"/>
    <d v="2013-11-13T00:00:00"/>
    <n v="20131113"/>
    <n v="20131125"/>
    <n v="20131120"/>
    <n v="13620"/>
    <n v="1"/>
    <n v="6"/>
    <n v="9"/>
    <s v="SO70750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Blue"/>
    <s v="Damien M Ye"/>
    <n v="34.99"/>
    <x v="4"/>
    <n v="11"/>
    <x v="1"/>
    <x v="0"/>
    <s v="2013-Nov"/>
    <n v="46"/>
    <s v="Wednesday"/>
    <n v="7"/>
    <n v="3"/>
    <n v="34.99"/>
    <x v="15"/>
    <n v="21.903700000000001"/>
  </r>
  <r>
    <n v="573"/>
    <d v="2013-11-13T00:00:00"/>
    <n v="20131113"/>
    <n v="20131125"/>
    <n v="20131120"/>
    <n v="13626"/>
    <n v="1"/>
    <n v="6"/>
    <n v="9"/>
    <s v="SO707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s v="Touring-1000 Blue, 46"/>
    <s v="Johnathan D Madan"/>
    <n v="2384.0700000000002"/>
    <x v="4"/>
    <n v="11"/>
    <x v="1"/>
    <x v="0"/>
    <s v="2013-Nov"/>
    <n v="46"/>
    <s v="Wednesday"/>
    <n v="7"/>
    <n v="3"/>
    <n v="2384.0700000000002"/>
    <x v="16"/>
    <n v="902.13210000000026"/>
  </r>
  <r>
    <n v="214"/>
    <d v="2013-11-13T00:00:00"/>
    <n v="20131113"/>
    <n v="20131125"/>
    <n v="20131120"/>
    <n v="13626"/>
    <n v="1"/>
    <n v="6"/>
    <n v="9"/>
    <s v="SO70751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s v="Sport-100 Helmet, Red"/>
    <s v="Johnathan D Madan"/>
    <n v="34.99"/>
    <x v="4"/>
    <n v="11"/>
    <x v="1"/>
    <x v="0"/>
    <s v="2013-Nov"/>
    <n v="46"/>
    <s v="Wednesday"/>
    <n v="7"/>
    <n v="3"/>
    <n v="34.99"/>
    <x v="15"/>
    <n v="21.903700000000001"/>
  </r>
  <r>
    <n v="489"/>
    <d v="2013-11-13T00:00:00"/>
    <n v="20131113"/>
    <n v="20131125"/>
    <n v="20131120"/>
    <n v="13626"/>
    <n v="1"/>
    <n v="6"/>
    <n v="9"/>
    <s v="SO7075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s v="Short-Sleeve Classic Jersey, M"/>
    <s v="Johnathan D Madan"/>
    <n v="53.99"/>
    <x v="4"/>
    <n v="11"/>
    <x v="1"/>
    <x v="0"/>
    <s v="2013-Nov"/>
    <n v="46"/>
    <s v="Wednesday"/>
    <n v="7"/>
    <n v="3"/>
    <n v="53.99"/>
    <x v="3"/>
    <n v="12.417700000000004"/>
  </r>
  <r>
    <n v="528"/>
    <d v="2013-11-12T00:00:00"/>
    <n v="20131112"/>
    <n v="20131124"/>
    <n v="20131119"/>
    <n v="11763"/>
    <n v="1"/>
    <n v="6"/>
    <n v="9"/>
    <s v="SO705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Mountain Tire Tube"/>
    <s v="Ross R Fernandez"/>
    <n v="4.99"/>
    <x v="4"/>
    <n v="11"/>
    <x v="1"/>
    <x v="0"/>
    <s v="2013-Nov"/>
    <n v="46"/>
    <s v="Tuesday"/>
    <n v="7"/>
    <n v="3"/>
    <n v="4.99"/>
    <x v="8"/>
    <n v="3.1237000000000004"/>
  </r>
  <r>
    <n v="535"/>
    <d v="2013-11-12T00:00:00"/>
    <n v="20131112"/>
    <n v="20131124"/>
    <n v="20131119"/>
    <n v="11763"/>
    <n v="1"/>
    <n v="6"/>
    <n v="9"/>
    <s v="SO705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s v="LL Mountain Tire"/>
    <s v="Ross R Fernandez"/>
    <n v="24.99"/>
    <x v="4"/>
    <n v="11"/>
    <x v="1"/>
    <x v="0"/>
    <s v="2013-Nov"/>
    <n v="46"/>
    <s v="Tuesday"/>
    <n v="7"/>
    <n v="3"/>
    <n v="24.99"/>
    <x v="24"/>
    <n v="15.643699999999999"/>
  </r>
  <r>
    <n v="484"/>
    <d v="2013-11-12T00:00:00"/>
    <n v="20131112"/>
    <n v="20131124"/>
    <n v="20131119"/>
    <n v="11763"/>
    <n v="1"/>
    <n v="6"/>
    <n v="9"/>
    <s v="SO7059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90"/>
    <n v="41602"/>
    <n v="41597"/>
    <s v="Bike Wash - Dissolver"/>
    <s v="Ross R Fernandez"/>
    <n v="7.95"/>
    <x v="4"/>
    <n v="11"/>
    <x v="1"/>
    <x v="0"/>
    <s v="2013-Nov"/>
    <n v="46"/>
    <s v="Tuesday"/>
    <n v="7"/>
    <n v="3"/>
    <n v="7.95"/>
    <x v="43"/>
    <n v="4.9767000000000001"/>
  </r>
  <r>
    <n v="477"/>
    <d v="2013-11-12T00:00:00"/>
    <n v="20131112"/>
    <n v="20131124"/>
    <n v="20131119"/>
    <n v="23537"/>
    <n v="1"/>
    <n v="6"/>
    <n v="9"/>
    <s v="SO70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Victor T Hernandez"/>
    <n v="4.99"/>
    <x v="4"/>
    <n v="11"/>
    <x v="1"/>
    <x v="0"/>
    <s v="2013-Nov"/>
    <n v="46"/>
    <s v="Tuesday"/>
    <n v="7"/>
    <n v="3"/>
    <n v="4.99"/>
    <x v="8"/>
    <n v="3.1237000000000004"/>
  </r>
  <r>
    <n v="487"/>
    <d v="2013-11-12T00:00:00"/>
    <n v="20131112"/>
    <n v="20131124"/>
    <n v="20131119"/>
    <n v="23537"/>
    <n v="1"/>
    <n v="6"/>
    <n v="9"/>
    <s v="SO7059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0"/>
    <n v="41602"/>
    <n v="41597"/>
    <s v="Hydration Pack - 70 oz."/>
    <s v="Victor T Hernandez"/>
    <n v="54.99"/>
    <x v="4"/>
    <n v="11"/>
    <x v="1"/>
    <x v="0"/>
    <s v="2013-Nov"/>
    <n v="46"/>
    <s v="Tuesday"/>
    <n v="7"/>
    <n v="3"/>
    <n v="54.99"/>
    <x v="10"/>
    <n v="34.423700000000004"/>
  </r>
  <r>
    <n v="225"/>
    <d v="2013-11-12T00:00:00"/>
    <n v="20131112"/>
    <n v="20131124"/>
    <n v="20131119"/>
    <n v="11951"/>
    <n v="1"/>
    <n v="6"/>
    <n v="9"/>
    <s v="SO7060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s v="AWC Logo Cap"/>
    <s v="Lacey J Huang"/>
    <n v="8.99"/>
    <x v="4"/>
    <n v="11"/>
    <x v="1"/>
    <x v="0"/>
    <s v="2013-Nov"/>
    <n v="46"/>
    <s v="Tuesday"/>
    <n v="7"/>
    <n v="3"/>
    <n v="8.99"/>
    <x v="4"/>
    <n v="2.0677000000000003"/>
  </r>
  <r>
    <n v="590"/>
    <d v="2013-11-12T00:00:00"/>
    <n v="20131112"/>
    <n v="20131124"/>
    <n v="20131119"/>
    <n v="22508"/>
    <n v="1"/>
    <n v="100"/>
    <n v="8"/>
    <s v="SO706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0"/>
    <n v="41602"/>
    <n v="41597"/>
    <s v="Mountain-400-W Silver, 46"/>
    <s v="Jon  Huang"/>
    <n v="769.49"/>
    <x v="4"/>
    <n v="11"/>
    <x v="1"/>
    <x v="0"/>
    <s v="2013-Nov"/>
    <n v="46"/>
    <s v="Tuesday"/>
    <n v="7"/>
    <n v="3"/>
    <n v="769.49"/>
    <x v="28"/>
    <n v="349.71160000000003"/>
  </r>
  <r>
    <n v="536"/>
    <d v="2013-11-12T00:00:00"/>
    <n v="20131112"/>
    <n v="20131124"/>
    <n v="20131119"/>
    <n v="22508"/>
    <n v="1"/>
    <n v="100"/>
    <n v="8"/>
    <s v="SO70601"/>
    <n v="2"/>
    <n v="1"/>
    <n v="1"/>
    <n v="29.99"/>
    <n v="29.99"/>
    <n v="0"/>
    <n v="0"/>
    <n v="11.2163"/>
    <n v="11.2163"/>
    <n v="29.99"/>
    <n v="2.3992"/>
    <n v="0.74980000000000002"/>
    <m/>
    <m/>
    <n v="41590"/>
    <n v="41602"/>
    <n v="41597"/>
    <s v="ML Mountain Tire"/>
    <s v="Jon  Huang"/>
    <n v="29.99"/>
    <x v="4"/>
    <n v="11"/>
    <x v="1"/>
    <x v="0"/>
    <s v="2013-Nov"/>
    <n v="46"/>
    <s v="Tuesday"/>
    <n v="7"/>
    <n v="3"/>
    <n v="29.99"/>
    <x v="29"/>
    <n v="18.773699999999998"/>
  </r>
  <r>
    <n v="359"/>
    <d v="2013-11-12T00:00:00"/>
    <n v="20131112"/>
    <n v="20131124"/>
    <n v="20131119"/>
    <n v="14794"/>
    <n v="1"/>
    <n v="98"/>
    <n v="10"/>
    <s v="SO706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s v="Mountain-200 Black, 38"/>
    <s v="Gilbert  Becker"/>
    <n v="2294.9899999999998"/>
    <x v="4"/>
    <n v="11"/>
    <x v="1"/>
    <x v="0"/>
    <s v="2013-Nov"/>
    <n v="46"/>
    <s v="Tuesday"/>
    <n v="7"/>
    <n v="3"/>
    <n v="2294.9899999999998"/>
    <x v="11"/>
    <n v="1043.0086999999999"/>
  </r>
  <r>
    <n v="353"/>
    <d v="2013-11-12T00:00:00"/>
    <n v="20131112"/>
    <n v="20131124"/>
    <n v="20131119"/>
    <n v="12827"/>
    <n v="1"/>
    <n v="100"/>
    <n v="8"/>
    <s v="SO706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0"/>
    <n v="41602"/>
    <n v="41597"/>
    <s v="Mountain-200 Silver, 38"/>
    <s v="Nicolas  Raje"/>
    <n v="2319.9899999999998"/>
    <x v="4"/>
    <n v="11"/>
    <x v="1"/>
    <x v="0"/>
    <s v="2013-Nov"/>
    <n v="46"/>
    <s v="Tuesday"/>
    <n v="7"/>
    <n v="3"/>
    <n v="2319.9899999999998"/>
    <x v="0"/>
    <n v="1054.3704999999998"/>
  </r>
  <r>
    <n v="537"/>
    <d v="2013-11-12T00:00:00"/>
    <n v="20131112"/>
    <n v="20131124"/>
    <n v="20131119"/>
    <n v="12827"/>
    <n v="1"/>
    <n v="100"/>
    <n v="8"/>
    <s v="SO70603"/>
    <n v="2"/>
    <n v="1"/>
    <n v="1"/>
    <n v="35"/>
    <n v="35"/>
    <n v="0"/>
    <n v="0"/>
    <n v="13.09"/>
    <n v="13.09"/>
    <n v="35"/>
    <n v="2.8"/>
    <n v="0.875"/>
    <m/>
    <m/>
    <n v="41590"/>
    <n v="41602"/>
    <n v="41597"/>
    <s v="HL Mountain Tire"/>
    <s v="Nicolas  Raje"/>
    <n v="35"/>
    <x v="4"/>
    <n v="11"/>
    <x v="1"/>
    <x v="0"/>
    <s v="2013-Nov"/>
    <n v="46"/>
    <s v="Tuesday"/>
    <n v="7"/>
    <n v="3"/>
    <n v="35"/>
    <x v="1"/>
    <n v="21.91"/>
  </r>
  <r>
    <n v="214"/>
    <d v="2013-11-12T00:00:00"/>
    <n v="20131112"/>
    <n v="20131124"/>
    <n v="20131119"/>
    <n v="12827"/>
    <n v="1"/>
    <n v="100"/>
    <n v="8"/>
    <s v="SO70603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Red"/>
    <s v="Nicolas  Raje"/>
    <n v="34.99"/>
    <x v="4"/>
    <n v="11"/>
    <x v="1"/>
    <x v="0"/>
    <s v="2013-Nov"/>
    <n v="46"/>
    <s v="Tuesday"/>
    <n v="7"/>
    <n v="3"/>
    <n v="34.99"/>
    <x v="15"/>
    <n v="21.903700000000001"/>
  </r>
  <r>
    <n v="599"/>
    <d v="2013-11-12T00:00:00"/>
    <n v="20131112"/>
    <n v="20131124"/>
    <n v="20131119"/>
    <n v="20911"/>
    <n v="1"/>
    <n v="100"/>
    <n v="7"/>
    <s v="SO70604"/>
    <n v="1"/>
    <n v="1"/>
    <n v="1"/>
    <n v="539.99"/>
    <n v="539.99"/>
    <n v="0"/>
    <n v="0"/>
    <n v="294.5797"/>
    <n v="294.5797"/>
    <n v="539.99"/>
    <n v="43.199199999999998"/>
    <n v="13.4998"/>
    <m/>
    <m/>
    <n v="41590"/>
    <n v="41602"/>
    <n v="41597"/>
    <s v="Mountain-500 Black, 48"/>
    <s v="Katrina  Raje"/>
    <n v="539.99"/>
    <x v="4"/>
    <n v="11"/>
    <x v="1"/>
    <x v="0"/>
    <s v="2013-Nov"/>
    <n v="46"/>
    <s v="Tuesday"/>
    <n v="7"/>
    <n v="3"/>
    <n v="539.99"/>
    <x v="25"/>
    <n v="245.41030000000001"/>
  </r>
  <r>
    <n v="485"/>
    <d v="2013-11-12T00:00:00"/>
    <n v="20131112"/>
    <n v="20131124"/>
    <n v="20131119"/>
    <n v="20911"/>
    <n v="1"/>
    <n v="100"/>
    <n v="7"/>
    <s v="SO706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s v="Fender Set - Mountain"/>
    <s v="Katrina  Raje"/>
    <n v="21.98"/>
    <x v="4"/>
    <n v="11"/>
    <x v="1"/>
    <x v="0"/>
    <s v="2013-Nov"/>
    <n v="46"/>
    <s v="Tuesday"/>
    <n v="7"/>
    <n v="3"/>
    <n v="21.98"/>
    <x v="12"/>
    <n v="13.759500000000001"/>
  </r>
  <r>
    <n v="228"/>
    <d v="2013-11-12T00:00:00"/>
    <n v="20131112"/>
    <n v="20131124"/>
    <n v="20131119"/>
    <n v="20911"/>
    <n v="1"/>
    <n v="100"/>
    <n v="7"/>
    <s v="SO70604"/>
    <n v="3"/>
    <n v="1"/>
    <n v="1"/>
    <n v="49.99"/>
    <n v="49.99"/>
    <n v="0"/>
    <n v="0"/>
    <n v="38.4923"/>
    <n v="38.4923"/>
    <n v="49.99"/>
    <n v="3.9992000000000001"/>
    <n v="1.2498"/>
    <m/>
    <m/>
    <n v="41590"/>
    <n v="41602"/>
    <n v="41597"/>
    <s v="Long-Sleeve Logo Jersey, S"/>
    <s v="Katrina  Raje"/>
    <n v="49.99"/>
    <x v="4"/>
    <n v="11"/>
    <x v="1"/>
    <x v="0"/>
    <s v="2013-Nov"/>
    <n v="46"/>
    <s v="Tuesday"/>
    <n v="7"/>
    <n v="3"/>
    <n v="49.99"/>
    <x v="30"/>
    <n v="11.497700000000002"/>
  </r>
  <r>
    <n v="222"/>
    <d v="2013-11-12T00:00:00"/>
    <n v="20131112"/>
    <n v="20131124"/>
    <n v="20131119"/>
    <n v="11860"/>
    <n v="1"/>
    <n v="100"/>
    <n v="4"/>
    <s v="SO70605"/>
    <n v="1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Blue"/>
    <s v="Nicole  Walker"/>
    <n v="34.99"/>
    <x v="4"/>
    <n v="11"/>
    <x v="1"/>
    <x v="0"/>
    <s v="2013-Nov"/>
    <n v="46"/>
    <s v="Tuesday"/>
    <n v="7"/>
    <n v="3"/>
    <n v="34.99"/>
    <x v="15"/>
    <n v="21.903700000000001"/>
  </r>
  <r>
    <n v="490"/>
    <d v="2013-11-12T00:00:00"/>
    <n v="20131112"/>
    <n v="20131124"/>
    <n v="20131119"/>
    <n v="11176"/>
    <n v="1"/>
    <n v="19"/>
    <n v="6"/>
    <s v="SO7060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s v="Short-Sleeve Classic Jersey, L"/>
    <s v="Mason D Roberts"/>
    <n v="53.99"/>
    <x v="4"/>
    <n v="11"/>
    <x v="1"/>
    <x v="0"/>
    <s v="2013-Nov"/>
    <n v="46"/>
    <s v="Tuesday"/>
    <n v="7"/>
    <n v="3"/>
    <n v="53.99"/>
    <x v="3"/>
    <n v="12.417700000000004"/>
  </r>
  <r>
    <n v="225"/>
    <d v="2013-11-12T00:00:00"/>
    <n v="20131112"/>
    <n v="20131124"/>
    <n v="20131119"/>
    <n v="11176"/>
    <n v="1"/>
    <n v="19"/>
    <n v="6"/>
    <s v="SO706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s v="AWC Logo Cap"/>
    <s v="Mason D Roberts"/>
    <n v="8.99"/>
    <x v="4"/>
    <n v="11"/>
    <x v="1"/>
    <x v="0"/>
    <s v="2013-Nov"/>
    <n v="46"/>
    <s v="Tuesday"/>
    <n v="7"/>
    <n v="3"/>
    <n v="8.99"/>
    <x v="4"/>
    <n v="2.0677000000000003"/>
  </r>
  <r>
    <n v="480"/>
    <d v="2013-11-12T00:00:00"/>
    <n v="20131112"/>
    <n v="20131124"/>
    <n v="20131119"/>
    <n v="11231"/>
    <n v="1"/>
    <n v="100"/>
    <n v="1"/>
    <s v="SO7060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s v="Patch Kit/8 Patches"/>
    <s v="Dennis  Zhang"/>
    <n v="2.29"/>
    <x v="4"/>
    <n v="11"/>
    <x v="1"/>
    <x v="0"/>
    <s v="2013-Nov"/>
    <n v="46"/>
    <s v="Tuesday"/>
    <n v="7"/>
    <n v="3"/>
    <n v="2.29"/>
    <x v="13"/>
    <n v="1.4335"/>
  </r>
  <r>
    <n v="529"/>
    <d v="2013-11-12T00:00:00"/>
    <n v="20131112"/>
    <n v="20131124"/>
    <n v="20131119"/>
    <n v="29227"/>
    <n v="1"/>
    <n v="100"/>
    <n v="4"/>
    <s v="SO70608"/>
    <n v="1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s v="Road Tire Tube"/>
    <s v="Levi I Patel"/>
    <n v="3.99"/>
    <x v="4"/>
    <n v="11"/>
    <x v="1"/>
    <x v="0"/>
    <s v="2013-Nov"/>
    <n v="46"/>
    <s v="Tuesday"/>
    <n v="7"/>
    <n v="3"/>
    <n v="3.99"/>
    <x v="7"/>
    <n v="2.4977"/>
  </r>
  <r>
    <n v="539"/>
    <d v="2013-11-12T00:00:00"/>
    <n v="20131112"/>
    <n v="20131124"/>
    <n v="20131119"/>
    <n v="29227"/>
    <n v="1"/>
    <n v="100"/>
    <n v="4"/>
    <s v="SO706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s v="ML Road Tire"/>
    <s v="Levi I Patel"/>
    <n v="24.99"/>
    <x v="4"/>
    <n v="11"/>
    <x v="1"/>
    <x v="0"/>
    <s v="2013-Nov"/>
    <n v="46"/>
    <s v="Tuesday"/>
    <n v="7"/>
    <n v="3"/>
    <n v="24.99"/>
    <x v="24"/>
    <n v="15.643699999999999"/>
  </r>
  <r>
    <n v="217"/>
    <d v="2013-11-12T00:00:00"/>
    <n v="20131112"/>
    <n v="20131124"/>
    <n v="20131119"/>
    <n v="29227"/>
    <n v="1"/>
    <n v="100"/>
    <n v="4"/>
    <s v="SO70608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Black"/>
    <s v="Levi I Patel"/>
    <n v="34.99"/>
    <x v="4"/>
    <n v="11"/>
    <x v="1"/>
    <x v="0"/>
    <s v="2013-Nov"/>
    <n v="46"/>
    <s v="Tuesday"/>
    <n v="7"/>
    <n v="3"/>
    <n v="34.99"/>
    <x v="15"/>
    <n v="21.903700000000001"/>
  </r>
  <r>
    <n v="535"/>
    <d v="2013-11-12T00:00:00"/>
    <n v="20131112"/>
    <n v="20131124"/>
    <n v="20131119"/>
    <n v="11262"/>
    <n v="1"/>
    <n v="19"/>
    <n v="6"/>
    <s v="SO706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s v="LL Mountain Tire"/>
    <s v="Jennifer  Simmons"/>
    <n v="24.99"/>
    <x v="4"/>
    <n v="11"/>
    <x v="1"/>
    <x v="0"/>
    <s v="2013-Nov"/>
    <n v="46"/>
    <s v="Tuesday"/>
    <n v="7"/>
    <n v="3"/>
    <n v="24.99"/>
    <x v="24"/>
    <n v="15.643699999999999"/>
  </r>
  <r>
    <n v="528"/>
    <d v="2013-11-12T00:00:00"/>
    <n v="20131112"/>
    <n v="20131124"/>
    <n v="20131119"/>
    <n v="11262"/>
    <n v="1"/>
    <n v="19"/>
    <n v="6"/>
    <s v="SO70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Mountain Tire Tube"/>
    <s v="Jennifer  Simmons"/>
    <n v="4.99"/>
    <x v="4"/>
    <n v="11"/>
    <x v="1"/>
    <x v="0"/>
    <s v="2013-Nov"/>
    <n v="46"/>
    <s v="Tuesday"/>
    <n v="7"/>
    <n v="3"/>
    <n v="4.99"/>
    <x v="8"/>
    <n v="3.1237000000000004"/>
  </r>
  <r>
    <n v="480"/>
    <d v="2013-11-12T00:00:00"/>
    <n v="20131112"/>
    <n v="20131124"/>
    <n v="20131119"/>
    <n v="11262"/>
    <n v="2"/>
    <n v="19"/>
    <n v="6"/>
    <s v="SO706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s v="Patch Kit/8 Patches"/>
    <s v="Jennifer  Simmons"/>
    <n v="2.29"/>
    <x v="4"/>
    <n v="11"/>
    <x v="1"/>
    <x v="0"/>
    <s v="2013-Nov"/>
    <n v="46"/>
    <s v="Tuesday"/>
    <n v="7"/>
    <n v="3"/>
    <n v="2.29"/>
    <x v="13"/>
    <n v="1.4335"/>
  </r>
  <r>
    <n v="541"/>
    <d v="2013-11-12T00:00:00"/>
    <n v="20131112"/>
    <n v="20131124"/>
    <n v="20131119"/>
    <n v="27278"/>
    <n v="1"/>
    <n v="100"/>
    <n v="4"/>
    <s v="SO70610"/>
    <n v="1"/>
    <n v="1"/>
    <n v="1"/>
    <n v="28.99"/>
    <n v="28.99"/>
    <n v="0"/>
    <n v="0"/>
    <n v="10.8423"/>
    <n v="10.8423"/>
    <n v="28.99"/>
    <n v="2.3191999999999999"/>
    <n v="0.7248"/>
    <m/>
    <m/>
    <n v="41590"/>
    <n v="41602"/>
    <n v="41597"/>
    <s v="Touring Tire"/>
    <s v="Brian O Cook"/>
    <n v="28.99"/>
    <x v="4"/>
    <n v="11"/>
    <x v="1"/>
    <x v="0"/>
    <s v="2013-Nov"/>
    <n v="46"/>
    <s v="Tuesday"/>
    <n v="7"/>
    <n v="3"/>
    <n v="28.99"/>
    <x v="27"/>
    <n v="18.1477"/>
  </r>
  <r>
    <n v="541"/>
    <d v="2013-11-12T00:00:00"/>
    <n v="20131112"/>
    <n v="20131124"/>
    <n v="20131119"/>
    <n v="26704"/>
    <n v="1"/>
    <n v="100"/>
    <n v="4"/>
    <s v="SO70611"/>
    <n v="1"/>
    <n v="1"/>
    <n v="1"/>
    <n v="28.99"/>
    <n v="28.99"/>
    <n v="0"/>
    <n v="0"/>
    <n v="10.8423"/>
    <n v="10.8423"/>
    <n v="28.99"/>
    <n v="2.3191999999999999"/>
    <n v="0.7248"/>
    <m/>
    <m/>
    <n v="41590"/>
    <n v="41602"/>
    <n v="41597"/>
    <s v="Touring Tire"/>
    <s v="Frank G Alvarez"/>
    <n v="28.99"/>
    <x v="4"/>
    <n v="11"/>
    <x v="1"/>
    <x v="0"/>
    <s v="2013-Nov"/>
    <n v="46"/>
    <s v="Tuesday"/>
    <n v="7"/>
    <n v="3"/>
    <n v="28.99"/>
    <x v="27"/>
    <n v="18.1477"/>
  </r>
  <r>
    <n v="530"/>
    <d v="2013-11-12T00:00:00"/>
    <n v="20131112"/>
    <n v="20131124"/>
    <n v="20131119"/>
    <n v="26704"/>
    <n v="1"/>
    <n v="100"/>
    <n v="4"/>
    <s v="SO706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Touring Tire Tube"/>
    <s v="Frank G Alvarez"/>
    <n v="4.99"/>
    <x v="4"/>
    <n v="11"/>
    <x v="1"/>
    <x v="0"/>
    <s v="2013-Nov"/>
    <n v="46"/>
    <s v="Tuesday"/>
    <n v="7"/>
    <n v="3"/>
    <n v="4.99"/>
    <x v="8"/>
    <n v="3.1237000000000004"/>
  </r>
  <r>
    <n v="538"/>
    <d v="2013-11-12T00:00:00"/>
    <n v="20131112"/>
    <n v="20131124"/>
    <n v="20131119"/>
    <n v="27432"/>
    <n v="1"/>
    <n v="100"/>
    <n v="4"/>
    <s v="SO7061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0"/>
    <n v="41602"/>
    <n v="41597"/>
    <s v="LL Road Tire"/>
    <s v="Craig C Ruiz"/>
    <n v="21.49"/>
    <x v="4"/>
    <n v="11"/>
    <x v="1"/>
    <x v="0"/>
    <s v="2013-Nov"/>
    <n v="46"/>
    <s v="Tuesday"/>
    <n v="7"/>
    <n v="3"/>
    <n v="21.49"/>
    <x v="18"/>
    <n v="13.452699999999998"/>
  </r>
  <r>
    <n v="529"/>
    <d v="2013-11-12T00:00:00"/>
    <n v="20131112"/>
    <n v="20131124"/>
    <n v="20131119"/>
    <n v="27432"/>
    <n v="1"/>
    <n v="100"/>
    <n v="4"/>
    <s v="SO70612"/>
    <n v="2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s v="Road Tire Tube"/>
    <s v="Craig C Ruiz"/>
    <n v="3.99"/>
    <x v="4"/>
    <n v="11"/>
    <x v="1"/>
    <x v="0"/>
    <s v="2013-Nov"/>
    <n v="46"/>
    <s v="Tuesday"/>
    <n v="7"/>
    <n v="3"/>
    <n v="3.99"/>
    <x v="7"/>
    <n v="2.4977"/>
  </r>
  <r>
    <n v="480"/>
    <d v="2013-11-12T00:00:00"/>
    <n v="20131112"/>
    <n v="20131124"/>
    <n v="20131119"/>
    <n v="27432"/>
    <n v="1"/>
    <n v="100"/>
    <n v="4"/>
    <s v="SO706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s v="Patch Kit/8 Patches"/>
    <s v="Craig C Ruiz"/>
    <n v="2.29"/>
    <x v="4"/>
    <n v="11"/>
    <x v="1"/>
    <x v="0"/>
    <s v="2013-Nov"/>
    <n v="46"/>
    <s v="Tuesday"/>
    <n v="7"/>
    <n v="3"/>
    <n v="2.29"/>
    <x v="13"/>
    <n v="1.4335"/>
  </r>
  <r>
    <n v="540"/>
    <d v="2013-11-12T00:00:00"/>
    <n v="20131112"/>
    <n v="20131124"/>
    <n v="20131119"/>
    <n v="15536"/>
    <n v="1"/>
    <n v="19"/>
    <n v="6"/>
    <s v="SO7061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0"/>
    <n v="41602"/>
    <n v="41597"/>
    <s v="HL Road Tire"/>
    <s v="Victoria A Thomas"/>
    <n v="32.6"/>
    <x v="4"/>
    <n v="11"/>
    <x v="1"/>
    <x v="0"/>
    <s v="2013-Nov"/>
    <n v="46"/>
    <s v="Tuesday"/>
    <n v="7"/>
    <n v="3"/>
    <n v="32.6"/>
    <x v="6"/>
    <n v="20.407600000000002"/>
  </r>
  <r>
    <n v="529"/>
    <d v="2013-11-12T00:00:00"/>
    <n v="20131112"/>
    <n v="20131124"/>
    <n v="20131119"/>
    <n v="15536"/>
    <n v="1"/>
    <n v="19"/>
    <n v="6"/>
    <s v="SO70613"/>
    <n v="2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s v="Road Tire Tube"/>
    <s v="Victoria A Thomas"/>
    <n v="3.99"/>
    <x v="4"/>
    <n v="11"/>
    <x v="1"/>
    <x v="0"/>
    <s v="2013-Nov"/>
    <n v="46"/>
    <s v="Tuesday"/>
    <n v="7"/>
    <n v="3"/>
    <n v="3.99"/>
    <x v="7"/>
    <n v="2.4977"/>
  </r>
  <r>
    <n v="222"/>
    <d v="2013-11-12T00:00:00"/>
    <n v="20131112"/>
    <n v="20131124"/>
    <n v="20131119"/>
    <n v="15536"/>
    <n v="1"/>
    <n v="19"/>
    <n v="6"/>
    <s v="SO70613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Blue"/>
    <s v="Victoria A Thomas"/>
    <n v="34.99"/>
    <x v="4"/>
    <n v="11"/>
    <x v="1"/>
    <x v="0"/>
    <s v="2013-Nov"/>
    <n v="46"/>
    <s v="Tuesday"/>
    <n v="7"/>
    <n v="3"/>
    <n v="34.99"/>
    <x v="15"/>
    <n v="21.903700000000001"/>
  </r>
  <r>
    <n v="467"/>
    <d v="2013-11-12T00:00:00"/>
    <n v="20131112"/>
    <n v="20131124"/>
    <n v="20131119"/>
    <n v="15536"/>
    <n v="1"/>
    <n v="19"/>
    <n v="6"/>
    <s v="SO70613"/>
    <n v="4"/>
    <n v="1"/>
    <n v="1"/>
    <n v="24.49"/>
    <n v="24.49"/>
    <n v="0"/>
    <n v="0"/>
    <n v="9.1593"/>
    <n v="9.1593"/>
    <n v="24.49"/>
    <n v="1.9592000000000001"/>
    <n v="0.61229999999999996"/>
    <m/>
    <m/>
    <n v="41590"/>
    <n v="41602"/>
    <n v="41597"/>
    <s v="Half-Finger Gloves, L"/>
    <s v="Victoria A Thomas"/>
    <n v="24.49"/>
    <x v="4"/>
    <n v="11"/>
    <x v="1"/>
    <x v="0"/>
    <s v="2013-Nov"/>
    <n v="46"/>
    <s v="Tuesday"/>
    <n v="7"/>
    <n v="3"/>
    <n v="24.49"/>
    <x v="23"/>
    <n v="15.330699999999998"/>
  </r>
  <r>
    <n v="529"/>
    <d v="2013-11-12T00:00:00"/>
    <n v="20131112"/>
    <n v="20131124"/>
    <n v="20131119"/>
    <n v="24319"/>
    <n v="1"/>
    <n v="100"/>
    <n v="1"/>
    <s v="SO70614"/>
    <n v="1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s v="Road Tire Tube"/>
    <s v="Benjamin  Clark"/>
    <n v="3.99"/>
    <x v="4"/>
    <n v="11"/>
    <x v="1"/>
    <x v="0"/>
    <s v="2013-Nov"/>
    <n v="46"/>
    <s v="Tuesday"/>
    <n v="7"/>
    <n v="3"/>
    <n v="3.99"/>
    <x v="7"/>
    <n v="2.4977"/>
  </r>
  <r>
    <n v="540"/>
    <d v="2013-11-12T00:00:00"/>
    <n v="20131112"/>
    <n v="20131124"/>
    <n v="20131119"/>
    <n v="24319"/>
    <n v="1"/>
    <n v="100"/>
    <n v="1"/>
    <s v="SO7061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90"/>
    <n v="41602"/>
    <n v="41597"/>
    <s v="HL Road Tire"/>
    <s v="Benjamin  Clark"/>
    <n v="32.6"/>
    <x v="4"/>
    <n v="11"/>
    <x v="1"/>
    <x v="0"/>
    <s v="2013-Nov"/>
    <n v="46"/>
    <s v="Tuesday"/>
    <n v="7"/>
    <n v="3"/>
    <n v="32.6"/>
    <x v="6"/>
    <n v="20.407600000000002"/>
  </r>
  <r>
    <n v="540"/>
    <d v="2013-11-12T00:00:00"/>
    <n v="20131112"/>
    <n v="20131124"/>
    <n v="20131119"/>
    <n v="11276"/>
    <n v="1"/>
    <n v="19"/>
    <n v="6"/>
    <s v="SO7061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0"/>
    <n v="41602"/>
    <n v="41597"/>
    <s v="HL Road Tire"/>
    <s v="Nancy E Chapman"/>
    <n v="32.6"/>
    <x v="4"/>
    <n v="11"/>
    <x v="1"/>
    <x v="0"/>
    <s v="2013-Nov"/>
    <n v="46"/>
    <s v="Tuesday"/>
    <n v="7"/>
    <n v="3"/>
    <n v="32.6"/>
    <x v="6"/>
    <n v="20.407600000000002"/>
  </r>
  <r>
    <n v="535"/>
    <d v="2013-11-12T00:00:00"/>
    <n v="20131112"/>
    <n v="20131124"/>
    <n v="20131119"/>
    <n v="11632"/>
    <n v="1"/>
    <n v="19"/>
    <n v="6"/>
    <s v="SO706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s v="LL Mountain Tire"/>
    <s v="Alexandra D Jenkins"/>
    <n v="24.99"/>
    <x v="4"/>
    <n v="11"/>
    <x v="1"/>
    <x v="0"/>
    <s v="2013-Nov"/>
    <n v="46"/>
    <s v="Tuesday"/>
    <n v="7"/>
    <n v="3"/>
    <n v="24.99"/>
    <x v="24"/>
    <n v="15.643699999999999"/>
  </r>
  <r>
    <n v="480"/>
    <d v="2013-11-12T00:00:00"/>
    <n v="20131112"/>
    <n v="20131124"/>
    <n v="20131119"/>
    <n v="11632"/>
    <n v="1"/>
    <n v="19"/>
    <n v="6"/>
    <s v="SO70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s v="Patch Kit/8 Patches"/>
    <s v="Alexandra D Jenkins"/>
    <n v="2.29"/>
    <x v="4"/>
    <n v="11"/>
    <x v="1"/>
    <x v="0"/>
    <s v="2013-Nov"/>
    <n v="46"/>
    <s v="Tuesday"/>
    <n v="7"/>
    <n v="3"/>
    <n v="2.29"/>
    <x v="13"/>
    <n v="1.4335"/>
  </r>
  <r>
    <n v="540"/>
    <d v="2013-11-12T00:00:00"/>
    <n v="20131112"/>
    <n v="20131124"/>
    <n v="20131119"/>
    <n v="24628"/>
    <n v="1"/>
    <n v="100"/>
    <n v="4"/>
    <s v="SO7061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0"/>
    <n v="41602"/>
    <n v="41597"/>
    <s v="HL Road Tire"/>
    <s v="David  Walker"/>
    <n v="32.6"/>
    <x v="4"/>
    <n v="11"/>
    <x v="1"/>
    <x v="0"/>
    <s v="2013-Nov"/>
    <n v="46"/>
    <s v="Tuesday"/>
    <n v="7"/>
    <n v="3"/>
    <n v="32.6"/>
    <x v="6"/>
    <n v="20.407600000000002"/>
  </r>
  <r>
    <n v="536"/>
    <d v="2013-11-12T00:00:00"/>
    <n v="20131112"/>
    <n v="20131124"/>
    <n v="20131119"/>
    <n v="22124"/>
    <n v="1"/>
    <n v="100"/>
    <n v="3"/>
    <s v="SO70618"/>
    <n v="1"/>
    <n v="1"/>
    <n v="1"/>
    <n v="29.99"/>
    <n v="29.99"/>
    <n v="0"/>
    <n v="0"/>
    <n v="11.2163"/>
    <n v="11.2163"/>
    <n v="29.99"/>
    <n v="2.3992"/>
    <n v="0.74980000000000002"/>
    <m/>
    <m/>
    <n v="41590"/>
    <n v="41602"/>
    <n v="41597"/>
    <s v="ML Mountain Tire"/>
    <s v="Desiree J Alonso"/>
    <n v="29.99"/>
    <x v="4"/>
    <n v="11"/>
    <x v="1"/>
    <x v="0"/>
    <s v="2013-Nov"/>
    <n v="46"/>
    <s v="Tuesday"/>
    <n v="7"/>
    <n v="3"/>
    <n v="29.99"/>
    <x v="29"/>
    <n v="18.773699999999998"/>
  </r>
  <r>
    <n v="528"/>
    <d v="2013-11-12T00:00:00"/>
    <n v="20131112"/>
    <n v="20131124"/>
    <n v="20131119"/>
    <n v="22124"/>
    <n v="1"/>
    <n v="100"/>
    <n v="3"/>
    <s v="SO706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Mountain Tire Tube"/>
    <s v="Desiree J Alonso"/>
    <n v="4.99"/>
    <x v="4"/>
    <n v="11"/>
    <x v="1"/>
    <x v="0"/>
    <s v="2013-Nov"/>
    <n v="46"/>
    <s v="Tuesday"/>
    <n v="7"/>
    <n v="3"/>
    <n v="4.99"/>
    <x v="8"/>
    <n v="3.1237000000000004"/>
  </r>
  <r>
    <n v="478"/>
    <d v="2013-11-12T00:00:00"/>
    <n v="20131112"/>
    <n v="20131124"/>
    <n v="20131119"/>
    <n v="14282"/>
    <n v="1"/>
    <n v="19"/>
    <n v="6"/>
    <s v="SO70619"/>
    <n v="1"/>
    <n v="1"/>
    <n v="1"/>
    <n v="9.99"/>
    <n v="9.99"/>
    <n v="0"/>
    <n v="0"/>
    <n v="3.7363"/>
    <n v="3.7363"/>
    <n v="9.99"/>
    <n v="0.79920000000000002"/>
    <n v="0.24979999999999999"/>
    <m/>
    <m/>
    <n v="41590"/>
    <n v="41602"/>
    <n v="41597"/>
    <s v="Mountain Bottle Cage"/>
    <s v="Brianna H Lewis"/>
    <n v="9.99"/>
    <x v="4"/>
    <n v="11"/>
    <x v="1"/>
    <x v="0"/>
    <s v="2013-Nov"/>
    <n v="46"/>
    <s v="Tuesday"/>
    <n v="7"/>
    <n v="3"/>
    <n v="9.99"/>
    <x v="9"/>
    <n v="6.2537000000000003"/>
  </r>
  <r>
    <n v="478"/>
    <d v="2013-11-12T00:00:00"/>
    <n v="20131112"/>
    <n v="20131124"/>
    <n v="20131119"/>
    <n v="22022"/>
    <n v="1"/>
    <n v="100"/>
    <n v="4"/>
    <s v="SO70620"/>
    <n v="1"/>
    <n v="1"/>
    <n v="1"/>
    <n v="9.99"/>
    <n v="9.99"/>
    <n v="0"/>
    <n v="0"/>
    <n v="3.7363"/>
    <n v="3.7363"/>
    <n v="9.99"/>
    <n v="0.79920000000000002"/>
    <n v="0.24979999999999999"/>
    <m/>
    <m/>
    <n v="41590"/>
    <n v="41602"/>
    <n v="41597"/>
    <s v="Mountain Bottle Cage"/>
    <s v="Christopher M Davis"/>
    <n v="9.99"/>
    <x v="4"/>
    <n v="11"/>
    <x v="1"/>
    <x v="0"/>
    <s v="2013-Nov"/>
    <n v="46"/>
    <s v="Tuesday"/>
    <n v="7"/>
    <n v="3"/>
    <n v="9.99"/>
    <x v="9"/>
    <n v="6.2537000000000003"/>
  </r>
  <r>
    <n v="477"/>
    <d v="2013-11-12T00:00:00"/>
    <n v="20131112"/>
    <n v="20131124"/>
    <n v="20131119"/>
    <n v="22022"/>
    <n v="1"/>
    <n v="100"/>
    <n v="4"/>
    <s v="SO706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Christopher M Davis"/>
    <n v="4.99"/>
    <x v="4"/>
    <n v="11"/>
    <x v="1"/>
    <x v="0"/>
    <s v="2013-Nov"/>
    <n v="46"/>
    <s v="Tuesday"/>
    <n v="7"/>
    <n v="3"/>
    <n v="4.99"/>
    <x v="8"/>
    <n v="3.1237000000000004"/>
  </r>
  <r>
    <n v="222"/>
    <d v="2013-11-12T00:00:00"/>
    <n v="20131112"/>
    <n v="20131124"/>
    <n v="20131119"/>
    <n v="22022"/>
    <n v="1"/>
    <n v="100"/>
    <n v="4"/>
    <s v="SO70620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Blue"/>
    <s v="Christopher M Davis"/>
    <n v="34.99"/>
    <x v="4"/>
    <n v="11"/>
    <x v="1"/>
    <x v="0"/>
    <s v="2013-Nov"/>
    <n v="46"/>
    <s v="Tuesday"/>
    <n v="7"/>
    <n v="3"/>
    <n v="34.99"/>
    <x v="15"/>
    <n v="21.903700000000001"/>
  </r>
  <r>
    <n v="225"/>
    <d v="2013-11-12T00:00:00"/>
    <n v="20131112"/>
    <n v="20131124"/>
    <n v="20131119"/>
    <n v="28608"/>
    <n v="1"/>
    <n v="19"/>
    <n v="6"/>
    <s v="SO7062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s v="AWC Logo Cap"/>
    <s v="Brian  Richardson"/>
    <n v="8.99"/>
    <x v="4"/>
    <n v="11"/>
    <x v="1"/>
    <x v="0"/>
    <s v="2013-Nov"/>
    <n v="46"/>
    <s v="Tuesday"/>
    <n v="7"/>
    <n v="3"/>
    <n v="8.99"/>
    <x v="4"/>
    <n v="2.0677000000000003"/>
  </r>
  <r>
    <n v="475"/>
    <d v="2013-11-12T00:00:00"/>
    <n v="20131112"/>
    <n v="20131124"/>
    <n v="20131119"/>
    <n v="28608"/>
    <n v="1"/>
    <n v="19"/>
    <n v="6"/>
    <s v="SO706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s v="Women's Mountain Shorts, M"/>
    <s v="Brian  Richardson"/>
    <n v="69.989999999999995"/>
    <x v="4"/>
    <n v="11"/>
    <x v="1"/>
    <x v="0"/>
    <s v="2013-Nov"/>
    <n v="46"/>
    <s v="Tuesday"/>
    <n v="7"/>
    <n v="3"/>
    <n v="69.989999999999995"/>
    <x v="44"/>
    <n v="43.813699999999997"/>
  </r>
  <r>
    <n v="474"/>
    <d v="2013-11-12T00:00:00"/>
    <n v="20131112"/>
    <n v="20131124"/>
    <n v="20131119"/>
    <n v="20122"/>
    <n v="1"/>
    <n v="100"/>
    <n v="4"/>
    <s v="SO706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s v="Women's Mountain Shorts, S"/>
    <s v="Jeremy  Bailey"/>
    <n v="69.989999999999995"/>
    <x v="4"/>
    <n v="11"/>
    <x v="1"/>
    <x v="0"/>
    <s v="2013-Nov"/>
    <n v="46"/>
    <s v="Tuesday"/>
    <n v="7"/>
    <n v="3"/>
    <n v="69.989999999999995"/>
    <x v="44"/>
    <n v="43.813699999999997"/>
  </r>
  <r>
    <n v="234"/>
    <d v="2013-11-12T00:00:00"/>
    <n v="20131112"/>
    <n v="20131124"/>
    <n v="20131119"/>
    <n v="20122"/>
    <n v="1"/>
    <n v="100"/>
    <n v="4"/>
    <s v="SO70622"/>
    <n v="2"/>
    <n v="1"/>
    <n v="1"/>
    <n v="49.99"/>
    <n v="49.99"/>
    <n v="0"/>
    <n v="0"/>
    <n v="38.4923"/>
    <n v="38.4923"/>
    <n v="49.99"/>
    <n v="3.9992000000000001"/>
    <n v="1.2498"/>
    <m/>
    <m/>
    <n v="41590"/>
    <n v="41602"/>
    <n v="41597"/>
    <s v="Long-Sleeve Logo Jersey, L"/>
    <s v="Jeremy  Bailey"/>
    <n v="49.99"/>
    <x v="4"/>
    <n v="11"/>
    <x v="1"/>
    <x v="0"/>
    <s v="2013-Nov"/>
    <n v="46"/>
    <s v="Tuesday"/>
    <n v="7"/>
    <n v="3"/>
    <n v="49.99"/>
    <x v="30"/>
    <n v="11.497700000000002"/>
  </r>
  <r>
    <n v="225"/>
    <d v="2013-11-12T00:00:00"/>
    <n v="20131112"/>
    <n v="20131124"/>
    <n v="20131119"/>
    <n v="20122"/>
    <n v="1"/>
    <n v="100"/>
    <n v="4"/>
    <s v="SO706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s v="AWC Logo Cap"/>
    <s v="Jeremy  Bailey"/>
    <n v="8.99"/>
    <x v="4"/>
    <n v="11"/>
    <x v="1"/>
    <x v="0"/>
    <s v="2013-Nov"/>
    <n v="46"/>
    <s v="Tuesday"/>
    <n v="7"/>
    <n v="3"/>
    <n v="8.99"/>
    <x v="4"/>
    <n v="2.0677000000000003"/>
  </r>
  <r>
    <n v="475"/>
    <d v="2013-11-12T00:00:00"/>
    <n v="20131112"/>
    <n v="20131124"/>
    <n v="20131119"/>
    <n v="29197"/>
    <n v="1"/>
    <n v="19"/>
    <n v="6"/>
    <s v="SO706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s v="Women's Mountain Shorts, M"/>
    <s v="Morgan  Brown"/>
    <n v="69.989999999999995"/>
    <x v="4"/>
    <n v="11"/>
    <x v="1"/>
    <x v="0"/>
    <s v="2013-Nov"/>
    <n v="46"/>
    <s v="Tuesday"/>
    <n v="7"/>
    <n v="3"/>
    <n v="69.989999999999995"/>
    <x v="44"/>
    <n v="43.813699999999997"/>
  </r>
  <r>
    <n v="225"/>
    <d v="2013-11-12T00:00:00"/>
    <n v="20131112"/>
    <n v="20131124"/>
    <n v="20131119"/>
    <n v="29197"/>
    <n v="1"/>
    <n v="19"/>
    <n v="6"/>
    <s v="SO706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s v="AWC Logo Cap"/>
    <s v="Morgan  Brown"/>
    <n v="8.99"/>
    <x v="4"/>
    <n v="11"/>
    <x v="1"/>
    <x v="0"/>
    <s v="2013-Nov"/>
    <n v="46"/>
    <s v="Tuesday"/>
    <n v="7"/>
    <n v="3"/>
    <n v="8.99"/>
    <x v="4"/>
    <n v="2.0677000000000003"/>
  </r>
  <r>
    <n v="477"/>
    <d v="2013-11-12T00:00:00"/>
    <n v="20131112"/>
    <n v="20131124"/>
    <n v="20131119"/>
    <n v="17173"/>
    <n v="1"/>
    <n v="100"/>
    <n v="4"/>
    <s v="SO706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David A Bryant"/>
    <n v="4.99"/>
    <x v="4"/>
    <n v="11"/>
    <x v="1"/>
    <x v="0"/>
    <s v="2013-Nov"/>
    <n v="46"/>
    <s v="Tuesday"/>
    <n v="7"/>
    <n v="3"/>
    <n v="4.99"/>
    <x v="8"/>
    <n v="3.1237000000000004"/>
  </r>
  <r>
    <n v="477"/>
    <d v="2013-11-12T00:00:00"/>
    <n v="20131112"/>
    <n v="20131124"/>
    <n v="20131119"/>
    <n v="17160"/>
    <n v="1"/>
    <n v="100"/>
    <n v="1"/>
    <s v="SO70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Louis  Andersen"/>
    <n v="4.99"/>
    <x v="4"/>
    <n v="11"/>
    <x v="1"/>
    <x v="0"/>
    <s v="2013-Nov"/>
    <n v="46"/>
    <s v="Tuesday"/>
    <n v="7"/>
    <n v="3"/>
    <n v="4.99"/>
    <x v="8"/>
    <n v="3.1237000000000004"/>
  </r>
  <r>
    <n v="528"/>
    <d v="2013-11-12T00:00:00"/>
    <n v="20131112"/>
    <n v="20131124"/>
    <n v="20131119"/>
    <n v="28272"/>
    <n v="1"/>
    <n v="19"/>
    <n v="6"/>
    <s v="SO706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Mountain Tire Tube"/>
    <s v="Hunter M Jai"/>
    <n v="4.99"/>
    <x v="4"/>
    <n v="11"/>
    <x v="1"/>
    <x v="0"/>
    <s v="2013-Nov"/>
    <n v="46"/>
    <s v="Tuesday"/>
    <n v="7"/>
    <n v="3"/>
    <n v="4.99"/>
    <x v="8"/>
    <n v="3.1237000000000004"/>
  </r>
  <r>
    <n v="485"/>
    <d v="2013-11-12T00:00:00"/>
    <n v="20131112"/>
    <n v="20131124"/>
    <n v="20131119"/>
    <n v="28272"/>
    <n v="1"/>
    <n v="19"/>
    <n v="6"/>
    <s v="SO706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s v="Fender Set - Mountain"/>
    <s v="Hunter M Jai"/>
    <n v="21.98"/>
    <x v="4"/>
    <n v="11"/>
    <x v="1"/>
    <x v="0"/>
    <s v="2013-Nov"/>
    <n v="46"/>
    <s v="Tuesday"/>
    <n v="7"/>
    <n v="3"/>
    <n v="21.98"/>
    <x v="12"/>
    <n v="13.759500000000001"/>
  </r>
  <r>
    <n v="214"/>
    <d v="2013-11-12T00:00:00"/>
    <n v="20131112"/>
    <n v="20131124"/>
    <n v="20131119"/>
    <n v="28272"/>
    <n v="1"/>
    <n v="19"/>
    <n v="6"/>
    <s v="SO70626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Red"/>
    <s v="Hunter M Jai"/>
    <n v="34.99"/>
    <x v="4"/>
    <n v="11"/>
    <x v="1"/>
    <x v="0"/>
    <s v="2013-Nov"/>
    <n v="46"/>
    <s v="Tuesday"/>
    <n v="7"/>
    <n v="3"/>
    <n v="34.99"/>
    <x v="15"/>
    <n v="21.903700000000001"/>
  </r>
  <r>
    <n v="237"/>
    <d v="2013-11-12T00:00:00"/>
    <n v="20131112"/>
    <n v="20131124"/>
    <n v="20131119"/>
    <n v="28272"/>
    <n v="2"/>
    <n v="19"/>
    <n v="6"/>
    <s v="SO70626"/>
    <n v="4"/>
    <n v="1"/>
    <n v="1"/>
    <n v="49.99"/>
    <n v="49.99"/>
    <n v="0"/>
    <n v="0"/>
    <n v="38.4923"/>
    <n v="38.4923"/>
    <n v="49.99"/>
    <n v="3.9992000000000001"/>
    <n v="1.2498"/>
    <m/>
    <m/>
    <n v="41590"/>
    <n v="41602"/>
    <n v="41597"/>
    <s v="Long-Sleeve Logo Jersey, XL"/>
    <s v="Hunter M Jai"/>
    <n v="49.99"/>
    <x v="4"/>
    <n v="11"/>
    <x v="1"/>
    <x v="0"/>
    <s v="2013-Nov"/>
    <n v="46"/>
    <s v="Tuesday"/>
    <n v="7"/>
    <n v="3"/>
    <n v="49.99"/>
    <x v="30"/>
    <n v="11.497700000000002"/>
  </r>
  <r>
    <n v="477"/>
    <d v="2013-11-12T00:00:00"/>
    <n v="20131112"/>
    <n v="20131124"/>
    <n v="20131119"/>
    <n v="16903"/>
    <n v="1"/>
    <n v="100"/>
    <n v="4"/>
    <s v="SO706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Ian P Wright"/>
    <n v="4.99"/>
    <x v="4"/>
    <n v="11"/>
    <x v="1"/>
    <x v="0"/>
    <s v="2013-Nov"/>
    <n v="46"/>
    <s v="Tuesday"/>
    <n v="7"/>
    <n v="3"/>
    <n v="4.99"/>
    <x v="8"/>
    <n v="3.1237000000000004"/>
  </r>
  <r>
    <n v="485"/>
    <d v="2013-11-12T00:00:00"/>
    <n v="20131112"/>
    <n v="20131124"/>
    <n v="20131119"/>
    <n v="15635"/>
    <n v="1"/>
    <n v="98"/>
    <n v="10"/>
    <s v="SO706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s v="Fender Set - Mountain"/>
    <s v="Sheila  Martin"/>
    <n v="21.98"/>
    <x v="4"/>
    <n v="11"/>
    <x v="1"/>
    <x v="0"/>
    <s v="2013-Nov"/>
    <n v="46"/>
    <s v="Tuesday"/>
    <n v="7"/>
    <n v="3"/>
    <n v="21.98"/>
    <x v="12"/>
    <n v="13.759500000000001"/>
  </r>
  <r>
    <n v="487"/>
    <d v="2013-11-12T00:00:00"/>
    <n v="20131112"/>
    <n v="20131124"/>
    <n v="20131119"/>
    <n v="15635"/>
    <n v="1"/>
    <n v="98"/>
    <n v="10"/>
    <s v="SO7062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0"/>
    <n v="41602"/>
    <n v="41597"/>
    <s v="Hydration Pack - 70 oz."/>
    <s v="Sheila  Martin"/>
    <n v="54.99"/>
    <x v="4"/>
    <n v="11"/>
    <x v="1"/>
    <x v="0"/>
    <s v="2013-Nov"/>
    <n v="46"/>
    <s v="Tuesday"/>
    <n v="7"/>
    <n v="3"/>
    <n v="54.99"/>
    <x v="10"/>
    <n v="34.423700000000004"/>
  </r>
  <r>
    <n v="477"/>
    <d v="2013-11-12T00:00:00"/>
    <n v="20131112"/>
    <n v="20131124"/>
    <n v="20131119"/>
    <n v="22476"/>
    <n v="1"/>
    <n v="100"/>
    <n v="8"/>
    <s v="SO706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Shane J Martinez"/>
    <n v="4.99"/>
    <x v="4"/>
    <n v="11"/>
    <x v="1"/>
    <x v="0"/>
    <s v="2013-Nov"/>
    <n v="46"/>
    <s v="Tuesday"/>
    <n v="7"/>
    <n v="3"/>
    <n v="4.99"/>
    <x v="8"/>
    <n v="3.1237000000000004"/>
  </r>
  <r>
    <n v="489"/>
    <d v="2013-11-12T00:00:00"/>
    <n v="20131112"/>
    <n v="20131124"/>
    <n v="20131119"/>
    <n v="22476"/>
    <n v="1"/>
    <n v="100"/>
    <n v="8"/>
    <s v="SO706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s v="Short-Sleeve Classic Jersey, M"/>
    <s v="Shane J Martinez"/>
    <n v="53.99"/>
    <x v="4"/>
    <n v="11"/>
    <x v="1"/>
    <x v="0"/>
    <s v="2013-Nov"/>
    <n v="46"/>
    <s v="Tuesday"/>
    <n v="7"/>
    <n v="3"/>
    <n v="53.99"/>
    <x v="3"/>
    <n v="12.417700000000004"/>
  </r>
  <r>
    <n v="477"/>
    <d v="2013-11-12T00:00:00"/>
    <n v="20131112"/>
    <n v="20131124"/>
    <n v="20131119"/>
    <n v="21032"/>
    <n v="1"/>
    <n v="100"/>
    <n v="8"/>
    <s v="SO706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Brendan V Shan"/>
    <n v="4.99"/>
    <x v="4"/>
    <n v="11"/>
    <x v="1"/>
    <x v="0"/>
    <s v="2013-Nov"/>
    <n v="46"/>
    <s v="Tuesday"/>
    <n v="7"/>
    <n v="3"/>
    <n v="4.99"/>
    <x v="8"/>
    <n v="3.1237000000000004"/>
  </r>
  <r>
    <n v="538"/>
    <d v="2013-11-12T00:00:00"/>
    <n v="20131112"/>
    <n v="20131124"/>
    <n v="20131119"/>
    <n v="11566"/>
    <n v="1"/>
    <n v="100"/>
    <n v="7"/>
    <s v="SO7063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0"/>
    <n v="41602"/>
    <n v="41597"/>
    <s v="LL Road Tire"/>
    <s v="April L Shan"/>
    <n v="21.49"/>
    <x v="4"/>
    <n v="11"/>
    <x v="1"/>
    <x v="0"/>
    <s v="2013-Nov"/>
    <n v="46"/>
    <s v="Tuesday"/>
    <n v="7"/>
    <n v="3"/>
    <n v="21.49"/>
    <x v="18"/>
    <n v="13.452699999999998"/>
  </r>
  <r>
    <n v="529"/>
    <d v="2013-11-12T00:00:00"/>
    <n v="20131112"/>
    <n v="20131124"/>
    <n v="20131119"/>
    <n v="11566"/>
    <n v="1"/>
    <n v="100"/>
    <n v="7"/>
    <s v="SO70631"/>
    <n v="2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s v="Road Tire Tube"/>
    <s v="April L Shan"/>
    <n v="3.99"/>
    <x v="4"/>
    <n v="11"/>
    <x v="1"/>
    <x v="0"/>
    <s v="2013-Nov"/>
    <n v="46"/>
    <s v="Tuesday"/>
    <n v="7"/>
    <n v="3"/>
    <n v="3.99"/>
    <x v="7"/>
    <n v="2.4977"/>
  </r>
  <r>
    <n v="529"/>
    <d v="2013-11-12T00:00:00"/>
    <n v="20131112"/>
    <n v="20131124"/>
    <n v="20131119"/>
    <n v="22677"/>
    <n v="1"/>
    <n v="100"/>
    <n v="8"/>
    <s v="SO70632"/>
    <n v="1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s v="Road Tire Tube"/>
    <s v="Reginald  Carlson"/>
    <n v="3.99"/>
    <x v="4"/>
    <n v="11"/>
    <x v="1"/>
    <x v="0"/>
    <s v="2013-Nov"/>
    <n v="46"/>
    <s v="Tuesday"/>
    <n v="7"/>
    <n v="3"/>
    <n v="3.99"/>
    <x v="7"/>
    <n v="2.4977"/>
  </r>
  <r>
    <n v="481"/>
    <d v="2013-11-12T00:00:00"/>
    <n v="20131112"/>
    <n v="20131124"/>
    <n v="20131119"/>
    <n v="22677"/>
    <n v="1"/>
    <n v="100"/>
    <n v="8"/>
    <s v="SO706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s v="Racing Socks, M"/>
    <s v="Reginald  Carlson"/>
    <n v="8.99"/>
    <x v="4"/>
    <n v="11"/>
    <x v="1"/>
    <x v="0"/>
    <s v="2013-Nov"/>
    <n v="46"/>
    <s v="Tuesday"/>
    <n v="7"/>
    <n v="3"/>
    <n v="8.99"/>
    <x v="21"/>
    <n v="5.6277000000000008"/>
  </r>
  <r>
    <n v="529"/>
    <d v="2013-11-12T00:00:00"/>
    <n v="20131112"/>
    <n v="20131124"/>
    <n v="20131119"/>
    <n v="20932"/>
    <n v="1"/>
    <n v="100"/>
    <n v="7"/>
    <s v="SO70633"/>
    <n v="1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s v="Road Tire Tube"/>
    <s v="Cole J Kelly"/>
    <n v="3.99"/>
    <x v="4"/>
    <n v="11"/>
    <x v="1"/>
    <x v="0"/>
    <s v="2013-Nov"/>
    <n v="46"/>
    <s v="Tuesday"/>
    <n v="7"/>
    <n v="3"/>
    <n v="3.99"/>
    <x v="7"/>
    <n v="2.4977"/>
  </r>
  <r>
    <n v="225"/>
    <d v="2013-11-12T00:00:00"/>
    <n v="20131112"/>
    <n v="20131124"/>
    <n v="20131119"/>
    <n v="20932"/>
    <n v="1"/>
    <n v="100"/>
    <n v="7"/>
    <s v="SO706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s v="AWC Logo Cap"/>
    <s v="Cole J Kelly"/>
    <n v="8.99"/>
    <x v="4"/>
    <n v="11"/>
    <x v="1"/>
    <x v="0"/>
    <s v="2013-Nov"/>
    <n v="46"/>
    <s v="Tuesday"/>
    <n v="7"/>
    <n v="3"/>
    <n v="8.99"/>
    <x v="4"/>
    <n v="2.0677000000000003"/>
  </r>
  <r>
    <n v="214"/>
    <d v="2013-11-12T00:00:00"/>
    <n v="20131112"/>
    <n v="20131124"/>
    <n v="20131119"/>
    <n v="20932"/>
    <n v="1"/>
    <n v="100"/>
    <n v="7"/>
    <s v="SO70633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Red"/>
    <s v="Cole J Kelly"/>
    <n v="34.99"/>
    <x v="4"/>
    <n v="11"/>
    <x v="1"/>
    <x v="0"/>
    <s v="2013-Nov"/>
    <n v="46"/>
    <s v="Tuesday"/>
    <n v="7"/>
    <n v="3"/>
    <n v="34.99"/>
    <x v="15"/>
    <n v="21.903700000000001"/>
  </r>
  <r>
    <n v="530"/>
    <d v="2013-11-12T00:00:00"/>
    <n v="20131112"/>
    <n v="20131124"/>
    <n v="20131119"/>
    <n v="13837"/>
    <n v="1"/>
    <n v="100"/>
    <n v="8"/>
    <s v="SO706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Touring Tire Tube"/>
    <s v="Alyssa  Lee"/>
    <n v="4.99"/>
    <x v="4"/>
    <n v="11"/>
    <x v="1"/>
    <x v="0"/>
    <s v="2013-Nov"/>
    <n v="46"/>
    <s v="Tuesday"/>
    <n v="7"/>
    <n v="3"/>
    <n v="4.99"/>
    <x v="8"/>
    <n v="3.1237000000000004"/>
  </r>
  <r>
    <n v="214"/>
    <d v="2013-11-12T00:00:00"/>
    <n v="20131112"/>
    <n v="20131124"/>
    <n v="20131119"/>
    <n v="13837"/>
    <n v="1"/>
    <n v="100"/>
    <n v="8"/>
    <s v="SO70634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Red"/>
    <s v="Alyssa  Lee"/>
    <n v="34.99"/>
    <x v="4"/>
    <n v="11"/>
    <x v="1"/>
    <x v="0"/>
    <s v="2013-Nov"/>
    <n v="46"/>
    <s v="Tuesday"/>
    <n v="7"/>
    <n v="3"/>
    <n v="34.99"/>
    <x v="15"/>
    <n v="21.903700000000001"/>
  </r>
  <r>
    <n v="228"/>
    <d v="2013-11-12T00:00:00"/>
    <n v="20131112"/>
    <n v="20131124"/>
    <n v="20131119"/>
    <n v="13837"/>
    <n v="1"/>
    <n v="100"/>
    <n v="8"/>
    <s v="SO70634"/>
    <n v="3"/>
    <n v="1"/>
    <n v="1"/>
    <n v="49.99"/>
    <n v="49.99"/>
    <n v="0"/>
    <n v="0"/>
    <n v="38.4923"/>
    <n v="38.4923"/>
    <n v="49.99"/>
    <n v="3.9992000000000001"/>
    <n v="1.2498"/>
    <m/>
    <m/>
    <n v="41590"/>
    <n v="41602"/>
    <n v="41597"/>
    <s v="Long-Sleeve Logo Jersey, S"/>
    <s v="Alyssa  Lee"/>
    <n v="49.99"/>
    <x v="4"/>
    <n v="11"/>
    <x v="1"/>
    <x v="0"/>
    <s v="2013-Nov"/>
    <n v="46"/>
    <s v="Tuesday"/>
    <n v="7"/>
    <n v="3"/>
    <n v="49.99"/>
    <x v="30"/>
    <n v="11.497700000000002"/>
  </r>
  <r>
    <n v="530"/>
    <d v="2013-11-12T00:00:00"/>
    <n v="20131112"/>
    <n v="20131124"/>
    <n v="20131119"/>
    <n v="17645"/>
    <n v="1"/>
    <n v="98"/>
    <n v="10"/>
    <s v="SO706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Touring Tire Tube"/>
    <s v="Albert M Alonso"/>
    <n v="4.99"/>
    <x v="4"/>
    <n v="11"/>
    <x v="1"/>
    <x v="0"/>
    <s v="2013-Nov"/>
    <n v="46"/>
    <s v="Tuesday"/>
    <n v="7"/>
    <n v="3"/>
    <n v="4.99"/>
    <x v="8"/>
    <n v="3.1237000000000004"/>
  </r>
  <r>
    <n v="480"/>
    <d v="2013-11-12T00:00:00"/>
    <n v="20131112"/>
    <n v="20131124"/>
    <n v="20131119"/>
    <n v="17645"/>
    <n v="1"/>
    <n v="98"/>
    <n v="10"/>
    <s v="SO706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s v="Patch Kit/8 Patches"/>
    <s v="Albert M Alonso"/>
    <n v="2.29"/>
    <x v="4"/>
    <n v="11"/>
    <x v="1"/>
    <x v="0"/>
    <s v="2013-Nov"/>
    <n v="46"/>
    <s v="Tuesday"/>
    <n v="7"/>
    <n v="3"/>
    <n v="2.29"/>
    <x v="13"/>
    <n v="1.4335"/>
  </r>
  <r>
    <n v="483"/>
    <d v="2013-11-12T00:00:00"/>
    <n v="20131112"/>
    <n v="20131124"/>
    <n v="20131119"/>
    <n v="17645"/>
    <n v="1"/>
    <n v="98"/>
    <n v="10"/>
    <s v="SO70635"/>
    <n v="3"/>
    <n v="1"/>
    <n v="1"/>
    <n v="120"/>
    <n v="120"/>
    <n v="0"/>
    <n v="0"/>
    <n v="44.88"/>
    <n v="44.88"/>
    <n v="120"/>
    <n v="9.6"/>
    <n v="3"/>
    <m/>
    <m/>
    <n v="41590"/>
    <n v="41602"/>
    <n v="41597"/>
    <s v="Hitch Rack - 4-Bike"/>
    <s v="Albert M Alonso"/>
    <n v="120"/>
    <x v="4"/>
    <n v="11"/>
    <x v="1"/>
    <x v="0"/>
    <s v="2013-Nov"/>
    <n v="46"/>
    <s v="Tuesday"/>
    <n v="7"/>
    <n v="3"/>
    <n v="120"/>
    <x v="42"/>
    <n v="75.12"/>
  </r>
  <r>
    <n v="477"/>
    <d v="2013-11-12T00:00:00"/>
    <n v="20131112"/>
    <n v="20131124"/>
    <n v="20131119"/>
    <n v="12718"/>
    <n v="1"/>
    <n v="100"/>
    <n v="7"/>
    <s v="SO706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Tammy  Sai"/>
    <n v="4.99"/>
    <x v="4"/>
    <n v="11"/>
    <x v="1"/>
    <x v="0"/>
    <s v="2013-Nov"/>
    <n v="46"/>
    <s v="Tuesday"/>
    <n v="7"/>
    <n v="3"/>
    <n v="4.99"/>
    <x v="8"/>
    <n v="3.1237000000000004"/>
  </r>
  <r>
    <n v="478"/>
    <d v="2013-11-12T00:00:00"/>
    <n v="20131112"/>
    <n v="20131124"/>
    <n v="20131119"/>
    <n v="12718"/>
    <n v="1"/>
    <n v="100"/>
    <n v="7"/>
    <s v="SO70636"/>
    <n v="2"/>
    <n v="1"/>
    <n v="1"/>
    <n v="9.99"/>
    <n v="9.99"/>
    <n v="0"/>
    <n v="0"/>
    <n v="3.7363"/>
    <n v="3.7363"/>
    <n v="9.99"/>
    <n v="0.79920000000000002"/>
    <n v="0.24979999999999999"/>
    <m/>
    <m/>
    <n v="41590"/>
    <n v="41602"/>
    <n v="41597"/>
    <s v="Mountain Bottle Cage"/>
    <s v="Tammy  Sai"/>
    <n v="9.99"/>
    <x v="4"/>
    <n v="11"/>
    <x v="1"/>
    <x v="0"/>
    <s v="2013-Nov"/>
    <n v="46"/>
    <s v="Tuesday"/>
    <n v="7"/>
    <n v="3"/>
    <n v="9.99"/>
    <x v="9"/>
    <n v="6.2537000000000003"/>
  </r>
  <r>
    <n v="217"/>
    <d v="2013-11-12T00:00:00"/>
    <n v="20131112"/>
    <n v="20131124"/>
    <n v="20131119"/>
    <n v="12718"/>
    <n v="1"/>
    <n v="100"/>
    <n v="7"/>
    <s v="SO70636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Black"/>
    <s v="Tammy  Sai"/>
    <n v="34.99"/>
    <x v="4"/>
    <n v="11"/>
    <x v="1"/>
    <x v="0"/>
    <s v="2013-Nov"/>
    <n v="46"/>
    <s v="Tuesday"/>
    <n v="7"/>
    <n v="3"/>
    <n v="34.99"/>
    <x v="15"/>
    <n v="21.903700000000001"/>
  </r>
  <r>
    <n v="489"/>
    <d v="2013-11-12T00:00:00"/>
    <n v="20131112"/>
    <n v="20131124"/>
    <n v="20131119"/>
    <n v="12718"/>
    <n v="1"/>
    <n v="100"/>
    <n v="7"/>
    <s v="SO7063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s v="Short-Sleeve Classic Jersey, M"/>
    <s v="Tammy  Sai"/>
    <n v="53.99"/>
    <x v="4"/>
    <n v="11"/>
    <x v="1"/>
    <x v="0"/>
    <s v="2013-Nov"/>
    <n v="46"/>
    <s v="Tuesday"/>
    <n v="7"/>
    <n v="3"/>
    <n v="53.99"/>
    <x v="3"/>
    <n v="12.417700000000004"/>
  </r>
  <r>
    <n v="595"/>
    <d v="2013-11-12T00:00:00"/>
    <n v="20131112"/>
    <n v="20131124"/>
    <n v="20131119"/>
    <n v="16129"/>
    <n v="1"/>
    <n v="100"/>
    <n v="1"/>
    <s v="SO706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90"/>
    <n v="41602"/>
    <n v="41597"/>
    <s v="Mountain-500 Silver, 52"/>
    <s v="Jordyn  Russell"/>
    <n v="564.99"/>
    <x v="4"/>
    <n v="11"/>
    <x v="1"/>
    <x v="0"/>
    <s v="2013-Nov"/>
    <n v="46"/>
    <s v="Tuesday"/>
    <n v="7"/>
    <n v="3"/>
    <n v="564.99"/>
    <x v="22"/>
    <n v="256.77210000000002"/>
  </r>
  <r>
    <n v="357"/>
    <d v="2013-11-12T00:00:00"/>
    <n v="20131112"/>
    <n v="20131124"/>
    <n v="20131119"/>
    <n v="13397"/>
    <n v="1"/>
    <n v="100"/>
    <n v="1"/>
    <s v="SO706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0"/>
    <n v="41602"/>
    <n v="41597"/>
    <s v="Mountain-200 Silver, 46"/>
    <s v="Adam  Mitchell"/>
    <n v="2319.9899999999998"/>
    <x v="4"/>
    <n v="11"/>
    <x v="1"/>
    <x v="0"/>
    <s v="2013-Nov"/>
    <n v="46"/>
    <s v="Tuesday"/>
    <n v="7"/>
    <n v="3"/>
    <n v="2319.9899999999998"/>
    <x v="0"/>
    <n v="1054.3704999999998"/>
  </r>
  <r>
    <n v="537"/>
    <d v="2013-11-12T00:00:00"/>
    <n v="20131112"/>
    <n v="20131124"/>
    <n v="20131119"/>
    <n v="13397"/>
    <n v="1"/>
    <n v="100"/>
    <n v="1"/>
    <s v="SO70638"/>
    <n v="2"/>
    <n v="1"/>
    <n v="1"/>
    <n v="35"/>
    <n v="35"/>
    <n v="0"/>
    <n v="0"/>
    <n v="13.09"/>
    <n v="13.09"/>
    <n v="35"/>
    <n v="2.8"/>
    <n v="0.875"/>
    <m/>
    <m/>
    <n v="41590"/>
    <n v="41602"/>
    <n v="41597"/>
    <s v="HL Mountain Tire"/>
    <s v="Adam  Mitchell"/>
    <n v="35"/>
    <x v="4"/>
    <n v="11"/>
    <x v="1"/>
    <x v="0"/>
    <s v="2013-Nov"/>
    <n v="46"/>
    <s v="Tuesday"/>
    <n v="7"/>
    <n v="3"/>
    <n v="35"/>
    <x v="1"/>
    <n v="21.91"/>
  </r>
  <r>
    <n v="528"/>
    <d v="2013-11-12T00:00:00"/>
    <n v="20131112"/>
    <n v="20131124"/>
    <n v="20131119"/>
    <n v="13397"/>
    <n v="1"/>
    <n v="100"/>
    <n v="1"/>
    <s v="SO706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Mountain Tire Tube"/>
    <s v="Adam  Mitchell"/>
    <n v="4.99"/>
    <x v="4"/>
    <n v="11"/>
    <x v="1"/>
    <x v="0"/>
    <s v="2013-Nov"/>
    <n v="46"/>
    <s v="Tuesday"/>
    <n v="7"/>
    <n v="3"/>
    <n v="4.99"/>
    <x v="8"/>
    <n v="3.1237000000000004"/>
  </r>
  <r>
    <n v="485"/>
    <d v="2013-11-12T00:00:00"/>
    <n v="20131112"/>
    <n v="20131124"/>
    <n v="20131119"/>
    <n v="13397"/>
    <n v="1"/>
    <n v="100"/>
    <n v="1"/>
    <s v="SO7063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s v="Fender Set - Mountain"/>
    <s v="Adam  Mitchell"/>
    <n v="21.98"/>
    <x v="4"/>
    <n v="11"/>
    <x v="1"/>
    <x v="0"/>
    <s v="2013-Nov"/>
    <n v="46"/>
    <s v="Tuesday"/>
    <n v="7"/>
    <n v="3"/>
    <n v="21.98"/>
    <x v="12"/>
    <n v="13.759500000000001"/>
  </r>
  <r>
    <n v="478"/>
    <d v="2013-11-12T00:00:00"/>
    <n v="20131112"/>
    <n v="20131124"/>
    <n v="20131119"/>
    <n v="13397"/>
    <n v="1"/>
    <n v="100"/>
    <n v="1"/>
    <s v="SO70638"/>
    <n v="5"/>
    <n v="1"/>
    <n v="1"/>
    <n v="9.99"/>
    <n v="9.99"/>
    <n v="0"/>
    <n v="0"/>
    <n v="3.7363"/>
    <n v="3.7363"/>
    <n v="9.99"/>
    <n v="0.79920000000000002"/>
    <n v="0.24979999999999999"/>
    <m/>
    <m/>
    <n v="41590"/>
    <n v="41602"/>
    <n v="41597"/>
    <s v="Mountain Bottle Cage"/>
    <s v="Adam  Mitchell"/>
    <n v="9.99"/>
    <x v="4"/>
    <n v="11"/>
    <x v="1"/>
    <x v="0"/>
    <s v="2013-Nov"/>
    <n v="46"/>
    <s v="Tuesday"/>
    <n v="7"/>
    <n v="3"/>
    <n v="9.99"/>
    <x v="9"/>
    <n v="6.2537000000000003"/>
  </r>
  <r>
    <n v="477"/>
    <d v="2013-11-12T00:00:00"/>
    <n v="20131112"/>
    <n v="20131124"/>
    <n v="20131119"/>
    <n v="13397"/>
    <n v="1"/>
    <n v="100"/>
    <n v="1"/>
    <s v="SO70638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Adam  Mitchell"/>
    <n v="4.99"/>
    <x v="4"/>
    <n v="11"/>
    <x v="1"/>
    <x v="0"/>
    <s v="2013-Nov"/>
    <n v="46"/>
    <s v="Tuesday"/>
    <n v="7"/>
    <n v="3"/>
    <n v="4.99"/>
    <x v="8"/>
    <n v="3.1237000000000004"/>
  </r>
  <r>
    <n v="359"/>
    <d v="2013-11-12T00:00:00"/>
    <n v="20131112"/>
    <n v="20131124"/>
    <n v="20131119"/>
    <n v="18066"/>
    <n v="1"/>
    <n v="100"/>
    <n v="4"/>
    <s v="SO706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s v="Mountain-200 Black, 38"/>
    <s v="Steve J He"/>
    <n v="2294.9899999999998"/>
    <x v="4"/>
    <n v="11"/>
    <x v="1"/>
    <x v="0"/>
    <s v="2013-Nov"/>
    <n v="46"/>
    <s v="Tuesday"/>
    <n v="7"/>
    <n v="3"/>
    <n v="2294.9899999999998"/>
    <x v="11"/>
    <n v="1043.0086999999999"/>
  </r>
  <r>
    <n v="478"/>
    <d v="2013-11-12T00:00:00"/>
    <n v="20131112"/>
    <n v="20131124"/>
    <n v="20131119"/>
    <n v="18066"/>
    <n v="1"/>
    <n v="100"/>
    <n v="4"/>
    <s v="SO70639"/>
    <n v="2"/>
    <n v="1"/>
    <n v="1"/>
    <n v="9.99"/>
    <n v="9.99"/>
    <n v="0"/>
    <n v="0"/>
    <n v="3.7363"/>
    <n v="3.7363"/>
    <n v="9.99"/>
    <n v="0.79920000000000002"/>
    <n v="0.24979999999999999"/>
    <m/>
    <m/>
    <n v="41590"/>
    <n v="41602"/>
    <n v="41597"/>
    <s v="Mountain Bottle Cage"/>
    <s v="Steve J He"/>
    <n v="9.99"/>
    <x v="4"/>
    <n v="11"/>
    <x v="1"/>
    <x v="0"/>
    <s v="2013-Nov"/>
    <n v="46"/>
    <s v="Tuesday"/>
    <n v="7"/>
    <n v="3"/>
    <n v="9.99"/>
    <x v="9"/>
    <n v="6.2537000000000003"/>
  </r>
  <r>
    <n v="477"/>
    <d v="2013-11-12T00:00:00"/>
    <n v="20131112"/>
    <n v="20131124"/>
    <n v="20131119"/>
    <n v="18066"/>
    <n v="1"/>
    <n v="100"/>
    <n v="4"/>
    <s v="SO706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Steve J He"/>
    <n v="4.99"/>
    <x v="4"/>
    <n v="11"/>
    <x v="1"/>
    <x v="0"/>
    <s v="2013-Nov"/>
    <n v="46"/>
    <s v="Tuesday"/>
    <n v="7"/>
    <n v="3"/>
    <n v="4.99"/>
    <x v="8"/>
    <n v="3.1237000000000004"/>
  </r>
  <r>
    <n v="222"/>
    <d v="2013-11-12T00:00:00"/>
    <n v="20131112"/>
    <n v="20131124"/>
    <n v="20131119"/>
    <n v="18066"/>
    <n v="1"/>
    <n v="100"/>
    <n v="4"/>
    <s v="SO70639"/>
    <n v="4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Blue"/>
    <s v="Steve J He"/>
    <n v="34.99"/>
    <x v="4"/>
    <n v="11"/>
    <x v="1"/>
    <x v="0"/>
    <s v="2013-Nov"/>
    <n v="46"/>
    <s v="Tuesday"/>
    <n v="7"/>
    <n v="3"/>
    <n v="34.99"/>
    <x v="15"/>
    <n v="21.903700000000001"/>
  </r>
  <r>
    <n v="359"/>
    <d v="2013-11-12T00:00:00"/>
    <n v="20131112"/>
    <n v="20131124"/>
    <n v="20131119"/>
    <n v="17433"/>
    <n v="1"/>
    <n v="100"/>
    <n v="1"/>
    <s v="SO706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s v="Mountain-200 Black, 38"/>
    <s v="Cameron L Lee"/>
    <n v="2294.9899999999998"/>
    <x v="4"/>
    <n v="11"/>
    <x v="1"/>
    <x v="0"/>
    <s v="2013-Nov"/>
    <n v="46"/>
    <s v="Tuesday"/>
    <n v="7"/>
    <n v="3"/>
    <n v="2294.9899999999998"/>
    <x v="11"/>
    <n v="1043.0086999999999"/>
  </r>
  <r>
    <n v="485"/>
    <d v="2013-11-12T00:00:00"/>
    <n v="20131112"/>
    <n v="20131124"/>
    <n v="20131119"/>
    <n v="17433"/>
    <n v="1"/>
    <n v="100"/>
    <n v="1"/>
    <s v="SO706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s v="Fender Set - Mountain"/>
    <s v="Cameron L Lee"/>
    <n v="21.98"/>
    <x v="4"/>
    <n v="11"/>
    <x v="1"/>
    <x v="0"/>
    <s v="2013-Nov"/>
    <n v="46"/>
    <s v="Tuesday"/>
    <n v="7"/>
    <n v="3"/>
    <n v="21.98"/>
    <x v="12"/>
    <n v="13.759500000000001"/>
  </r>
  <r>
    <n v="463"/>
    <d v="2013-11-12T00:00:00"/>
    <n v="20131112"/>
    <n v="20131124"/>
    <n v="20131119"/>
    <n v="17433"/>
    <n v="1"/>
    <n v="100"/>
    <n v="1"/>
    <s v="SO70640"/>
    <n v="3"/>
    <n v="1"/>
    <n v="1"/>
    <n v="24.49"/>
    <n v="24.49"/>
    <n v="0"/>
    <n v="0"/>
    <n v="9.1593"/>
    <n v="9.1593"/>
    <n v="24.49"/>
    <n v="1.9592000000000001"/>
    <n v="0.61229999999999996"/>
    <m/>
    <m/>
    <n v="41590"/>
    <n v="41602"/>
    <n v="41597"/>
    <s v="Half-Finger Gloves, S"/>
    <s v="Cameron L Lee"/>
    <n v="24.49"/>
    <x v="4"/>
    <n v="11"/>
    <x v="1"/>
    <x v="0"/>
    <s v="2013-Nov"/>
    <n v="46"/>
    <s v="Tuesday"/>
    <n v="7"/>
    <n v="3"/>
    <n v="24.49"/>
    <x v="23"/>
    <n v="15.330699999999998"/>
  </r>
  <r>
    <n v="588"/>
    <d v="2013-11-12T00:00:00"/>
    <n v="20131112"/>
    <n v="20131124"/>
    <n v="20131119"/>
    <n v="15347"/>
    <n v="1"/>
    <n v="100"/>
    <n v="4"/>
    <s v="SO706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0"/>
    <n v="41602"/>
    <n v="41597"/>
    <s v="Mountain-400-W Silver, 40"/>
    <s v="Deanna A Alonso"/>
    <n v="769.49"/>
    <x v="4"/>
    <n v="11"/>
    <x v="1"/>
    <x v="0"/>
    <s v="2013-Nov"/>
    <n v="46"/>
    <s v="Tuesday"/>
    <n v="7"/>
    <n v="3"/>
    <n v="769.49"/>
    <x v="28"/>
    <n v="349.71160000000003"/>
  </r>
  <r>
    <n v="225"/>
    <d v="2013-11-12T00:00:00"/>
    <n v="20131112"/>
    <n v="20131124"/>
    <n v="20131119"/>
    <n v="15347"/>
    <n v="1"/>
    <n v="100"/>
    <n v="4"/>
    <s v="SO7064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s v="AWC Logo Cap"/>
    <s v="Deanna A Alonso"/>
    <n v="8.99"/>
    <x v="4"/>
    <n v="11"/>
    <x v="1"/>
    <x v="0"/>
    <s v="2013-Nov"/>
    <n v="46"/>
    <s v="Tuesday"/>
    <n v="7"/>
    <n v="3"/>
    <n v="8.99"/>
    <x v="4"/>
    <n v="2.0677000000000003"/>
  </r>
  <r>
    <n v="474"/>
    <d v="2013-11-12T00:00:00"/>
    <n v="20131112"/>
    <n v="20131124"/>
    <n v="20131119"/>
    <n v="15347"/>
    <n v="1"/>
    <n v="100"/>
    <n v="4"/>
    <s v="SO70641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s v="Women's Mountain Shorts, S"/>
    <s v="Deanna A Alonso"/>
    <n v="69.989999999999995"/>
    <x v="4"/>
    <n v="11"/>
    <x v="1"/>
    <x v="0"/>
    <s v="2013-Nov"/>
    <n v="46"/>
    <s v="Tuesday"/>
    <n v="7"/>
    <n v="3"/>
    <n v="69.989999999999995"/>
    <x v="44"/>
    <n v="43.813699999999997"/>
  </r>
  <r>
    <n v="363"/>
    <d v="2013-11-12T00:00:00"/>
    <n v="20131112"/>
    <n v="20131124"/>
    <n v="20131119"/>
    <n v="20470"/>
    <n v="1"/>
    <n v="19"/>
    <n v="6"/>
    <s v="SO706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s v="Mountain-200 Black, 46"/>
    <s v="Melissa W Gonzales"/>
    <n v="2294.9899999999998"/>
    <x v="4"/>
    <n v="11"/>
    <x v="1"/>
    <x v="0"/>
    <s v="2013-Nov"/>
    <n v="46"/>
    <s v="Tuesday"/>
    <n v="7"/>
    <n v="3"/>
    <n v="2294.9899999999998"/>
    <x v="11"/>
    <n v="1043.0086999999999"/>
  </r>
  <r>
    <n v="537"/>
    <d v="2013-11-12T00:00:00"/>
    <n v="20131112"/>
    <n v="20131124"/>
    <n v="20131119"/>
    <n v="20470"/>
    <n v="1"/>
    <n v="19"/>
    <n v="6"/>
    <s v="SO70642"/>
    <n v="2"/>
    <n v="1"/>
    <n v="1"/>
    <n v="35"/>
    <n v="35"/>
    <n v="0"/>
    <n v="0"/>
    <n v="13.09"/>
    <n v="13.09"/>
    <n v="35"/>
    <n v="2.8"/>
    <n v="0.875"/>
    <m/>
    <m/>
    <n v="41590"/>
    <n v="41602"/>
    <n v="41597"/>
    <s v="HL Mountain Tire"/>
    <s v="Melissa W Gonzales"/>
    <n v="35"/>
    <x v="4"/>
    <n v="11"/>
    <x v="1"/>
    <x v="0"/>
    <s v="2013-Nov"/>
    <n v="46"/>
    <s v="Tuesday"/>
    <n v="7"/>
    <n v="3"/>
    <n v="35"/>
    <x v="1"/>
    <n v="21.91"/>
  </r>
  <r>
    <n v="528"/>
    <d v="2013-11-12T00:00:00"/>
    <n v="20131112"/>
    <n v="20131124"/>
    <n v="20131119"/>
    <n v="20470"/>
    <n v="1"/>
    <n v="19"/>
    <n v="6"/>
    <s v="SO706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Mountain Tire Tube"/>
    <s v="Melissa W Gonzales"/>
    <n v="4.99"/>
    <x v="4"/>
    <n v="11"/>
    <x v="1"/>
    <x v="0"/>
    <s v="2013-Nov"/>
    <n v="46"/>
    <s v="Tuesday"/>
    <n v="7"/>
    <n v="3"/>
    <n v="4.99"/>
    <x v="8"/>
    <n v="3.1237000000000004"/>
  </r>
  <r>
    <n v="480"/>
    <d v="2013-11-12T00:00:00"/>
    <n v="20131112"/>
    <n v="20131124"/>
    <n v="20131119"/>
    <n v="20470"/>
    <n v="1"/>
    <n v="19"/>
    <n v="6"/>
    <s v="SO7064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s v="Patch Kit/8 Patches"/>
    <s v="Melissa W Gonzales"/>
    <n v="2.29"/>
    <x v="4"/>
    <n v="11"/>
    <x v="1"/>
    <x v="0"/>
    <s v="2013-Nov"/>
    <n v="46"/>
    <s v="Tuesday"/>
    <n v="7"/>
    <n v="3"/>
    <n v="2.29"/>
    <x v="13"/>
    <n v="1.4335"/>
  </r>
  <r>
    <n v="361"/>
    <d v="2013-11-12T00:00:00"/>
    <n v="20131112"/>
    <n v="20131124"/>
    <n v="20131119"/>
    <n v="17000"/>
    <n v="1"/>
    <n v="100"/>
    <n v="4"/>
    <s v="SO706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s v="Mountain-200 Black, 42"/>
    <s v="Miranda M Henderson"/>
    <n v="2294.9899999999998"/>
    <x v="4"/>
    <n v="11"/>
    <x v="1"/>
    <x v="0"/>
    <s v="2013-Nov"/>
    <n v="46"/>
    <s v="Tuesday"/>
    <n v="7"/>
    <n v="3"/>
    <n v="2294.9899999999998"/>
    <x v="11"/>
    <n v="1043.0086999999999"/>
  </r>
  <r>
    <n v="355"/>
    <d v="2013-11-12T00:00:00"/>
    <n v="20131112"/>
    <n v="20131124"/>
    <n v="20131119"/>
    <n v="17365"/>
    <n v="1"/>
    <n v="100"/>
    <n v="1"/>
    <s v="SO706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0"/>
    <n v="41602"/>
    <n v="41597"/>
    <s v="Mountain-200 Silver, 42"/>
    <s v="Thomas  Patterson"/>
    <n v="2319.9899999999998"/>
    <x v="4"/>
    <n v="11"/>
    <x v="1"/>
    <x v="0"/>
    <s v="2013-Nov"/>
    <n v="46"/>
    <s v="Tuesday"/>
    <n v="7"/>
    <n v="3"/>
    <n v="2319.9899999999998"/>
    <x v="0"/>
    <n v="1054.3704999999998"/>
  </r>
  <r>
    <n v="478"/>
    <d v="2013-11-12T00:00:00"/>
    <n v="20131112"/>
    <n v="20131124"/>
    <n v="20131119"/>
    <n v="17365"/>
    <n v="1"/>
    <n v="100"/>
    <n v="1"/>
    <s v="SO70644"/>
    <n v="2"/>
    <n v="1"/>
    <n v="1"/>
    <n v="9.99"/>
    <n v="9.99"/>
    <n v="0"/>
    <n v="0"/>
    <n v="3.7363"/>
    <n v="3.7363"/>
    <n v="9.99"/>
    <n v="0.79920000000000002"/>
    <n v="0.24979999999999999"/>
    <m/>
    <m/>
    <n v="41590"/>
    <n v="41602"/>
    <n v="41597"/>
    <s v="Mountain Bottle Cage"/>
    <s v="Thomas  Patterson"/>
    <n v="9.99"/>
    <x v="4"/>
    <n v="11"/>
    <x v="1"/>
    <x v="0"/>
    <s v="2013-Nov"/>
    <n v="46"/>
    <s v="Tuesday"/>
    <n v="7"/>
    <n v="3"/>
    <n v="9.99"/>
    <x v="9"/>
    <n v="6.2537000000000003"/>
  </r>
  <r>
    <n v="477"/>
    <d v="2013-11-12T00:00:00"/>
    <n v="20131112"/>
    <n v="20131124"/>
    <n v="20131119"/>
    <n v="17365"/>
    <n v="1"/>
    <n v="100"/>
    <n v="1"/>
    <s v="SO706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Thomas  Patterson"/>
    <n v="4.99"/>
    <x v="4"/>
    <n v="11"/>
    <x v="1"/>
    <x v="0"/>
    <s v="2013-Nov"/>
    <n v="46"/>
    <s v="Tuesday"/>
    <n v="7"/>
    <n v="3"/>
    <n v="4.99"/>
    <x v="8"/>
    <n v="3.1237000000000004"/>
  </r>
  <r>
    <n v="217"/>
    <d v="2013-11-12T00:00:00"/>
    <n v="20131112"/>
    <n v="20131124"/>
    <n v="20131119"/>
    <n v="17365"/>
    <n v="1"/>
    <n v="100"/>
    <n v="1"/>
    <s v="SO70644"/>
    <n v="4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Black"/>
    <s v="Thomas  Patterson"/>
    <n v="34.99"/>
    <x v="4"/>
    <n v="11"/>
    <x v="1"/>
    <x v="0"/>
    <s v="2013-Nov"/>
    <n v="46"/>
    <s v="Tuesday"/>
    <n v="7"/>
    <n v="3"/>
    <n v="34.99"/>
    <x v="15"/>
    <n v="21.903700000000001"/>
  </r>
  <r>
    <n v="570"/>
    <d v="2013-11-12T00:00:00"/>
    <n v="20131112"/>
    <n v="20131124"/>
    <n v="20131119"/>
    <n v="13579"/>
    <n v="1"/>
    <n v="100"/>
    <n v="8"/>
    <s v="SO706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0"/>
    <n v="41602"/>
    <n v="41597"/>
    <s v="Touring-3000 Yellow, 54"/>
    <s v="Alan  Chen"/>
    <n v="742.35"/>
    <x v="4"/>
    <n v="11"/>
    <x v="1"/>
    <x v="0"/>
    <s v="2013-Nov"/>
    <n v="46"/>
    <s v="Tuesday"/>
    <n v="7"/>
    <n v="3"/>
    <n v="742.35"/>
    <x v="14"/>
    <n v="280.90520000000004"/>
  </r>
  <r>
    <n v="222"/>
    <d v="2013-11-12T00:00:00"/>
    <n v="20131112"/>
    <n v="20131124"/>
    <n v="20131119"/>
    <n v="13579"/>
    <n v="1"/>
    <n v="100"/>
    <n v="8"/>
    <s v="SO70645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Blue"/>
    <s v="Alan  Chen"/>
    <n v="34.99"/>
    <x v="4"/>
    <n v="11"/>
    <x v="1"/>
    <x v="0"/>
    <s v="2013-Nov"/>
    <n v="46"/>
    <s v="Tuesday"/>
    <n v="7"/>
    <n v="3"/>
    <n v="34.99"/>
    <x v="15"/>
    <n v="21.903700000000001"/>
  </r>
  <r>
    <n v="225"/>
    <d v="2013-11-12T00:00:00"/>
    <n v="20131112"/>
    <n v="20131124"/>
    <n v="20131119"/>
    <n v="13579"/>
    <n v="1"/>
    <n v="100"/>
    <n v="8"/>
    <s v="SO7064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s v="AWC Logo Cap"/>
    <s v="Alan  Chen"/>
    <n v="8.99"/>
    <x v="4"/>
    <n v="11"/>
    <x v="1"/>
    <x v="0"/>
    <s v="2013-Nov"/>
    <n v="46"/>
    <s v="Tuesday"/>
    <n v="7"/>
    <n v="3"/>
    <n v="8.99"/>
    <x v="4"/>
    <n v="2.0677000000000003"/>
  </r>
  <r>
    <n v="563"/>
    <d v="2013-11-12T00:00:00"/>
    <n v="20131112"/>
    <n v="20131124"/>
    <n v="20131119"/>
    <n v="16261"/>
    <n v="1"/>
    <n v="100"/>
    <n v="7"/>
    <s v="SO706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s v="Touring-1000 Yellow, 54"/>
    <s v="Diana A Navarro"/>
    <n v="2384.0700000000002"/>
    <x v="4"/>
    <n v="11"/>
    <x v="1"/>
    <x v="0"/>
    <s v="2013-Nov"/>
    <n v="46"/>
    <s v="Tuesday"/>
    <n v="7"/>
    <n v="3"/>
    <n v="2384.0700000000002"/>
    <x v="16"/>
    <n v="902.13210000000026"/>
  </r>
  <r>
    <n v="479"/>
    <d v="2013-11-12T00:00:00"/>
    <n v="20131112"/>
    <n v="20131124"/>
    <n v="20131119"/>
    <n v="16261"/>
    <n v="1"/>
    <n v="100"/>
    <n v="7"/>
    <s v="SO706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s v="Road Bottle Cage"/>
    <s v="Diana A Navarro"/>
    <n v="8.99"/>
    <x v="4"/>
    <n v="11"/>
    <x v="1"/>
    <x v="0"/>
    <s v="2013-Nov"/>
    <n v="46"/>
    <s v="Tuesday"/>
    <n v="7"/>
    <n v="3"/>
    <n v="8.99"/>
    <x v="21"/>
    <n v="5.6277000000000008"/>
  </r>
  <r>
    <n v="477"/>
    <d v="2013-11-12T00:00:00"/>
    <n v="20131112"/>
    <n v="20131124"/>
    <n v="20131119"/>
    <n v="16261"/>
    <n v="1"/>
    <n v="100"/>
    <n v="7"/>
    <s v="SO706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Diana A Navarro"/>
    <n v="4.99"/>
    <x v="4"/>
    <n v="11"/>
    <x v="1"/>
    <x v="0"/>
    <s v="2013-Nov"/>
    <n v="46"/>
    <s v="Tuesday"/>
    <n v="7"/>
    <n v="3"/>
    <n v="4.99"/>
    <x v="8"/>
    <n v="3.1237000000000004"/>
  </r>
  <r>
    <n v="465"/>
    <d v="2013-11-12T00:00:00"/>
    <n v="20131112"/>
    <n v="20131124"/>
    <n v="20131119"/>
    <n v="16261"/>
    <n v="1"/>
    <n v="100"/>
    <n v="7"/>
    <s v="SO70646"/>
    <n v="4"/>
    <n v="1"/>
    <n v="1"/>
    <n v="24.49"/>
    <n v="24.49"/>
    <n v="0"/>
    <n v="0"/>
    <n v="9.1593"/>
    <n v="9.1593"/>
    <n v="24.49"/>
    <n v="1.9592000000000001"/>
    <n v="0.61229999999999996"/>
    <m/>
    <m/>
    <n v="41590"/>
    <n v="41602"/>
    <n v="41597"/>
    <s v="Half-Finger Gloves, M"/>
    <s v="Diana A Navarro"/>
    <n v="24.49"/>
    <x v="4"/>
    <n v="11"/>
    <x v="1"/>
    <x v="0"/>
    <s v="2013-Nov"/>
    <n v="46"/>
    <s v="Tuesday"/>
    <n v="7"/>
    <n v="3"/>
    <n v="24.49"/>
    <x v="23"/>
    <n v="15.330699999999998"/>
  </r>
  <r>
    <n v="390"/>
    <d v="2013-11-12T00:00:00"/>
    <n v="20131112"/>
    <n v="20131124"/>
    <n v="20131119"/>
    <n v="26764"/>
    <n v="1"/>
    <n v="6"/>
    <n v="9"/>
    <s v="SO706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s v="Road-550-W Yellow, 48"/>
    <s v="Alvin  Li"/>
    <n v="1120.49"/>
    <x v="4"/>
    <n v="11"/>
    <x v="1"/>
    <x v="0"/>
    <s v="2013-Nov"/>
    <n v="46"/>
    <s v="Tuesday"/>
    <n v="7"/>
    <n v="3"/>
    <n v="1120.49"/>
    <x v="19"/>
    <n v="407.41020000000003"/>
  </r>
  <r>
    <n v="217"/>
    <d v="2013-11-12T00:00:00"/>
    <n v="20131112"/>
    <n v="20131124"/>
    <n v="20131119"/>
    <n v="26764"/>
    <n v="1"/>
    <n v="6"/>
    <n v="9"/>
    <s v="SO70647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Black"/>
    <s v="Alvin  Li"/>
    <n v="34.99"/>
    <x v="4"/>
    <n v="11"/>
    <x v="1"/>
    <x v="0"/>
    <s v="2013-Nov"/>
    <n v="46"/>
    <s v="Tuesday"/>
    <n v="7"/>
    <n v="3"/>
    <n v="34.99"/>
    <x v="15"/>
    <n v="21.903700000000001"/>
  </r>
  <r>
    <n v="580"/>
    <d v="2013-11-12T00:00:00"/>
    <n v="20131112"/>
    <n v="20131124"/>
    <n v="20131119"/>
    <n v="24368"/>
    <n v="1"/>
    <n v="6"/>
    <n v="9"/>
    <s v="SO706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0"/>
    <n v="41602"/>
    <n v="41597"/>
    <s v="Road-350-W Yellow, 40"/>
    <s v="Ebony  Prasad"/>
    <n v="1700.99"/>
    <x v="4"/>
    <n v="11"/>
    <x v="1"/>
    <x v="0"/>
    <s v="2013-Nov"/>
    <n v="46"/>
    <s v="Tuesday"/>
    <n v="7"/>
    <n v="3"/>
    <n v="1700.99"/>
    <x v="2"/>
    <n v="618.48"/>
  </r>
  <r>
    <n v="539"/>
    <d v="2013-11-12T00:00:00"/>
    <n v="20131112"/>
    <n v="20131124"/>
    <n v="20131119"/>
    <n v="24368"/>
    <n v="1"/>
    <n v="6"/>
    <n v="9"/>
    <s v="SO706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s v="ML Road Tire"/>
    <s v="Ebony  Prasad"/>
    <n v="24.99"/>
    <x v="4"/>
    <n v="11"/>
    <x v="1"/>
    <x v="0"/>
    <s v="2013-Nov"/>
    <n v="46"/>
    <s v="Tuesday"/>
    <n v="7"/>
    <n v="3"/>
    <n v="24.99"/>
    <x v="24"/>
    <n v="15.643699999999999"/>
  </r>
  <r>
    <n v="529"/>
    <d v="2013-11-12T00:00:00"/>
    <n v="20131112"/>
    <n v="20131124"/>
    <n v="20131119"/>
    <n v="24368"/>
    <n v="1"/>
    <n v="6"/>
    <n v="9"/>
    <s v="SO70648"/>
    <n v="3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s v="Road Tire Tube"/>
    <s v="Ebony  Prasad"/>
    <n v="3.99"/>
    <x v="4"/>
    <n v="11"/>
    <x v="1"/>
    <x v="0"/>
    <s v="2013-Nov"/>
    <n v="46"/>
    <s v="Tuesday"/>
    <n v="7"/>
    <n v="3"/>
    <n v="3.99"/>
    <x v="7"/>
    <n v="2.4977"/>
  </r>
  <r>
    <n v="222"/>
    <d v="2013-11-12T00:00:00"/>
    <n v="20131112"/>
    <n v="20131124"/>
    <n v="20131119"/>
    <n v="24368"/>
    <n v="1"/>
    <n v="6"/>
    <n v="9"/>
    <s v="SO70648"/>
    <n v="4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Blue"/>
    <s v="Ebony  Prasad"/>
    <n v="34.99"/>
    <x v="4"/>
    <n v="11"/>
    <x v="1"/>
    <x v="0"/>
    <s v="2013-Nov"/>
    <n v="46"/>
    <s v="Tuesday"/>
    <n v="7"/>
    <n v="3"/>
    <n v="34.99"/>
    <x v="15"/>
    <n v="21.903700000000001"/>
  </r>
  <r>
    <n v="386"/>
    <d v="2013-11-12T00:00:00"/>
    <n v="20131112"/>
    <n v="20131124"/>
    <n v="20131119"/>
    <n v="26796"/>
    <n v="1"/>
    <n v="6"/>
    <n v="9"/>
    <s v="SO706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s v="Road-550-W Yellow, 42"/>
    <s v="Warren J Raji"/>
    <n v="1120.49"/>
    <x v="4"/>
    <n v="11"/>
    <x v="1"/>
    <x v="0"/>
    <s v="2013-Nov"/>
    <n v="46"/>
    <s v="Tuesday"/>
    <n v="7"/>
    <n v="3"/>
    <n v="1120.49"/>
    <x v="19"/>
    <n v="407.41020000000003"/>
  </r>
  <r>
    <n v="491"/>
    <d v="2013-11-12T00:00:00"/>
    <n v="20131112"/>
    <n v="20131124"/>
    <n v="20131119"/>
    <n v="26796"/>
    <n v="1"/>
    <n v="6"/>
    <n v="9"/>
    <s v="SO7064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s v="Short-Sleeve Classic Jersey, XL"/>
    <s v="Warren J Raji"/>
    <n v="53.99"/>
    <x v="4"/>
    <n v="11"/>
    <x v="1"/>
    <x v="0"/>
    <s v="2013-Nov"/>
    <n v="46"/>
    <s v="Tuesday"/>
    <n v="7"/>
    <n v="3"/>
    <n v="53.99"/>
    <x v="3"/>
    <n v="12.417700000000004"/>
  </r>
  <r>
    <n v="589"/>
    <d v="2013-11-12T00:00:00"/>
    <n v="20131112"/>
    <n v="20131124"/>
    <n v="20131119"/>
    <n v="17312"/>
    <n v="1"/>
    <n v="6"/>
    <n v="9"/>
    <s v="SO706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0"/>
    <n v="41602"/>
    <n v="41597"/>
    <s v="Mountain-400-W Silver, 42"/>
    <s v="Mayra J Kovar"/>
    <n v="769.49"/>
    <x v="4"/>
    <n v="11"/>
    <x v="1"/>
    <x v="0"/>
    <s v="2013-Nov"/>
    <n v="46"/>
    <s v="Tuesday"/>
    <n v="7"/>
    <n v="3"/>
    <n v="769.49"/>
    <x v="28"/>
    <n v="349.71160000000003"/>
  </r>
  <r>
    <n v="474"/>
    <d v="2013-11-12T00:00:00"/>
    <n v="20131112"/>
    <n v="20131124"/>
    <n v="20131119"/>
    <n v="17312"/>
    <n v="1"/>
    <n v="6"/>
    <n v="9"/>
    <s v="SO7065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s v="Women's Mountain Shorts, S"/>
    <s v="Mayra J Kovar"/>
    <n v="69.989999999999995"/>
    <x v="4"/>
    <n v="11"/>
    <x v="1"/>
    <x v="0"/>
    <s v="2013-Nov"/>
    <n v="46"/>
    <s v="Tuesday"/>
    <n v="7"/>
    <n v="3"/>
    <n v="69.989999999999995"/>
    <x v="44"/>
    <n v="43.813699999999997"/>
  </r>
  <r>
    <n v="489"/>
    <d v="2013-11-12T00:00:00"/>
    <n v="20131112"/>
    <n v="20131124"/>
    <n v="20131119"/>
    <n v="17312"/>
    <n v="1"/>
    <n v="6"/>
    <n v="9"/>
    <s v="SO706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s v="Short-Sleeve Classic Jersey, M"/>
    <s v="Mayra J Kovar"/>
    <n v="53.99"/>
    <x v="4"/>
    <n v="11"/>
    <x v="1"/>
    <x v="0"/>
    <s v="2013-Nov"/>
    <n v="46"/>
    <s v="Tuesday"/>
    <n v="7"/>
    <n v="3"/>
    <n v="53.99"/>
    <x v="3"/>
    <n v="12.417700000000004"/>
  </r>
  <r>
    <n v="353"/>
    <d v="2013-11-12T00:00:00"/>
    <n v="20131112"/>
    <n v="20131124"/>
    <n v="20131119"/>
    <n v="11046"/>
    <n v="2"/>
    <n v="6"/>
    <n v="9"/>
    <s v="SO706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0"/>
    <n v="41602"/>
    <n v="41597"/>
    <s v="Mountain-200 Silver, 38"/>
    <s v="Christine  Yuan"/>
    <n v="2319.9899999999998"/>
    <x v="4"/>
    <n v="11"/>
    <x v="1"/>
    <x v="0"/>
    <s v="2013-Nov"/>
    <n v="46"/>
    <s v="Tuesday"/>
    <n v="7"/>
    <n v="3"/>
    <n v="2319.9899999999998"/>
    <x v="0"/>
    <n v="1054.3704999999998"/>
  </r>
  <r>
    <n v="483"/>
    <d v="2013-11-12T00:00:00"/>
    <n v="20131112"/>
    <n v="20131124"/>
    <n v="20131119"/>
    <n v="11046"/>
    <n v="1"/>
    <n v="6"/>
    <n v="9"/>
    <s v="SO70651"/>
    <n v="2"/>
    <n v="1"/>
    <n v="1"/>
    <n v="120"/>
    <n v="120"/>
    <n v="0"/>
    <n v="0"/>
    <n v="44.88"/>
    <n v="44.88"/>
    <n v="120"/>
    <n v="9.6"/>
    <n v="3"/>
    <m/>
    <m/>
    <n v="41590"/>
    <n v="41602"/>
    <n v="41597"/>
    <s v="Hitch Rack - 4-Bike"/>
    <s v="Christine  Yuan"/>
    <n v="120"/>
    <x v="4"/>
    <n v="11"/>
    <x v="1"/>
    <x v="0"/>
    <s v="2013-Nov"/>
    <n v="46"/>
    <s v="Tuesday"/>
    <n v="7"/>
    <n v="3"/>
    <n v="120"/>
    <x v="42"/>
    <n v="75.12"/>
  </r>
  <r>
    <n v="363"/>
    <d v="2013-11-12T00:00:00"/>
    <n v="20131112"/>
    <n v="20131124"/>
    <n v="20131119"/>
    <n v="15784"/>
    <n v="1"/>
    <n v="6"/>
    <n v="9"/>
    <s v="SO706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s v="Mountain-200 Black, 46"/>
    <s v="Rebekah A Vazquez"/>
    <n v="2294.9899999999998"/>
    <x v="4"/>
    <n v="11"/>
    <x v="1"/>
    <x v="0"/>
    <s v="2013-Nov"/>
    <n v="46"/>
    <s v="Tuesday"/>
    <n v="7"/>
    <n v="3"/>
    <n v="2294.9899999999998"/>
    <x v="11"/>
    <n v="1043.0086999999999"/>
  </r>
  <r>
    <n v="537"/>
    <d v="2013-11-12T00:00:00"/>
    <n v="20131112"/>
    <n v="20131124"/>
    <n v="20131119"/>
    <n v="15784"/>
    <n v="1"/>
    <n v="6"/>
    <n v="9"/>
    <s v="SO70652"/>
    <n v="2"/>
    <n v="1"/>
    <n v="1"/>
    <n v="35"/>
    <n v="35"/>
    <n v="0"/>
    <n v="0"/>
    <n v="13.09"/>
    <n v="13.09"/>
    <n v="35"/>
    <n v="2.8"/>
    <n v="0.875"/>
    <m/>
    <m/>
    <n v="41590"/>
    <n v="41602"/>
    <n v="41597"/>
    <s v="HL Mountain Tire"/>
    <s v="Rebekah A Vazquez"/>
    <n v="35"/>
    <x v="4"/>
    <n v="11"/>
    <x v="1"/>
    <x v="0"/>
    <s v="2013-Nov"/>
    <n v="46"/>
    <s v="Tuesday"/>
    <n v="7"/>
    <n v="3"/>
    <n v="35"/>
    <x v="1"/>
    <n v="21.91"/>
  </r>
  <r>
    <n v="363"/>
    <d v="2013-11-12T00:00:00"/>
    <n v="20131112"/>
    <n v="20131124"/>
    <n v="20131119"/>
    <n v="15786"/>
    <n v="2"/>
    <n v="6"/>
    <n v="9"/>
    <s v="SO706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s v="Mountain-200 Black, 46"/>
    <s v="Marshall V Andersen"/>
    <n v="2294.9899999999998"/>
    <x v="4"/>
    <n v="11"/>
    <x v="1"/>
    <x v="0"/>
    <s v="2013-Nov"/>
    <n v="46"/>
    <s v="Tuesday"/>
    <n v="7"/>
    <n v="3"/>
    <n v="2294.9899999999998"/>
    <x v="11"/>
    <n v="1043.0086999999999"/>
  </r>
  <r>
    <n v="485"/>
    <d v="2013-11-12T00:00:00"/>
    <n v="20131112"/>
    <n v="20131124"/>
    <n v="20131119"/>
    <n v="15786"/>
    <n v="1"/>
    <n v="6"/>
    <n v="9"/>
    <s v="SO706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s v="Fender Set - Mountain"/>
    <s v="Marshall V Andersen"/>
    <n v="21.98"/>
    <x v="4"/>
    <n v="11"/>
    <x v="1"/>
    <x v="0"/>
    <s v="2013-Nov"/>
    <n v="46"/>
    <s v="Tuesday"/>
    <n v="7"/>
    <n v="3"/>
    <n v="21.98"/>
    <x v="12"/>
    <n v="13.759500000000001"/>
  </r>
  <r>
    <n v="569"/>
    <d v="2013-11-12T00:00:00"/>
    <n v="20131112"/>
    <n v="20131124"/>
    <n v="20131119"/>
    <n v="11088"/>
    <n v="1"/>
    <n v="100"/>
    <n v="4"/>
    <s v="SO7065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0"/>
    <n v="41602"/>
    <n v="41597"/>
    <s v="Touring-3000 Yellow, 50"/>
    <s v="Hunter  Davis"/>
    <n v="742.35"/>
    <x v="4"/>
    <n v="11"/>
    <x v="1"/>
    <x v="0"/>
    <s v="2013-Nov"/>
    <n v="46"/>
    <s v="Tuesday"/>
    <n v="7"/>
    <n v="3"/>
    <n v="742.35"/>
    <x v="14"/>
    <n v="280.90520000000004"/>
  </r>
  <r>
    <n v="477"/>
    <d v="2013-11-12T00:00:00"/>
    <n v="20131112"/>
    <n v="20131124"/>
    <n v="20131119"/>
    <n v="11088"/>
    <n v="1"/>
    <n v="100"/>
    <n v="4"/>
    <s v="SO706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Hunter  Davis"/>
    <n v="4.99"/>
    <x v="4"/>
    <n v="11"/>
    <x v="1"/>
    <x v="0"/>
    <s v="2013-Nov"/>
    <n v="46"/>
    <s v="Tuesday"/>
    <n v="7"/>
    <n v="3"/>
    <n v="4.99"/>
    <x v="8"/>
    <n v="3.1237000000000004"/>
  </r>
  <r>
    <n v="479"/>
    <d v="2013-11-12T00:00:00"/>
    <n v="20131112"/>
    <n v="20131124"/>
    <n v="20131119"/>
    <n v="11088"/>
    <n v="1"/>
    <n v="100"/>
    <n v="4"/>
    <s v="SO706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s v="Road Bottle Cage"/>
    <s v="Hunter  Davis"/>
    <n v="8.99"/>
    <x v="4"/>
    <n v="11"/>
    <x v="1"/>
    <x v="0"/>
    <s v="2013-Nov"/>
    <n v="46"/>
    <s v="Tuesday"/>
    <n v="7"/>
    <n v="3"/>
    <n v="8.99"/>
    <x v="21"/>
    <n v="5.6277000000000008"/>
  </r>
  <r>
    <n v="491"/>
    <d v="2013-11-12T00:00:00"/>
    <n v="20131112"/>
    <n v="20131124"/>
    <n v="20131119"/>
    <n v="11088"/>
    <n v="1"/>
    <n v="100"/>
    <n v="4"/>
    <s v="SO7065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s v="Short-Sleeve Classic Jersey, XL"/>
    <s v="Hunter  Davis"/>
    <n v="53.99"/>
    <x v="4"/>
    <n v="11"/>
    <x v="1"/>
    <x v="0"/>
    <s v="2013-Nov"/>
    <n v="46"/>
    <s v="Tuesday"/>
    <n v="7"/>
    <n v="3"/>
    <n v="53.99"/>
    <x v="3"/>
    <n v="12.417700000000004"/>
  </r>
  <r>
    <n v="560"/>
    <d v="2013-11-12T00:00:00"/>
    <n v="20131112"/>
    <n v="20131124"/>
    <n v="20131119"/>
    <n v="26014"/>
    <n v="1"/>
    <n v="100"/>
    <n v="4"/>
    <s v="SO7065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0"/>
    <n v="41602"/>
    <n v="41597"/>
    <s v="Touring-2000 Blue, 60"/>
    <s v="Olivia  Torres"/>
    <n v="1214.8499999999999"/>
    <x v="4"/>
    <n v="11"/>
    <x v="1"/>
    <x v="0"/>
    <s v="2013-Nov"/>
    <n v="46"/>
    <s v="Tuesday"/>
    <n v="7"/>
    <n v="3"/>
    <n v="1214.8499999999999"/>
    <x v="26"/>
    <n v="459.69919999999991"/>
  </r>
  <r>
    <n v="214"/>
    <d v="2013-11-12T00:00:00"/>
    <n v="20131112"/>
    <n v="20131124"/>
    <n v="20131119"/>
    <n v="26014"/>
    <n v="1"/>
    <n v="100"/>
    <n v="4"/>
    <s v="SO70655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Red"/>
    <s v="Olivia  Torres"/>
    <n v="34.99"/>
    <x v="4"/>
    <n v="11"/>
    <x v="1"/>
    <x v="0"/>
    <s v="2013-Nov"/>
    <n v="46"/>
    <s v="Tuesday"/>
    <n v="7"/>
    <n v="3"/>
    <n v="34.99"/>
    <x v="15"/>
    <n v="21.903700000000001"/>
  </r>
  <r>
    <n v="471"/>
    <d v="2013-11-12T00:00:00"/>
    <n v="20131112"/>
    <n v="20131124"/>
    <n v="20131119"/>
    <n v="26014"/>
    <n v="1"/>
    <n v="100"/>
    <n v="4"/>
    <s v="SO70655"/>
    <n v="3"/>
    <n v="1"/>
    <n v="1"/>
    <n v="63.5"/>
    <n v="63.5"/>
    <n v="0"/>
    <n v="0"/>
    <n v="23.748999999999999"/>
    <n v="23.748999999999999"/>
    <n v="63.5"/>
    <n v="5.08"/>
    <n v="1.5874999999999999"/>
    <m/>
    <m/>
    <n v="41590"/>
    <n v="41602"/>
    <n v="41597"/>
    <s v="Classic Vest, S"/>
    <s v="Olivia  Torres"/>
    <n v="63.5"/>
    <x v="4"/>
    <n v="11"/>
    <x v="1"/>
    <x v="0"/>
    <s v="2013-Nov"/>
    <n v="46"/>
    <s v="Tuesday"/>
    <n v="7"/>
    <n v="3"/>
    <n v="63.5"/>
    <x v="20"/>
    <n v="39.751000000000005"/>
  </r>
  <r>
    <n v="575"/>
    <d v="2013-11-12T00:00:00"/>
    <n v="20131112"/>
    <n v="20131124"/>
    <n v="20131119"/>
    <n v="24831"/>
    <n v="1"/>
    <n v="100"/>
    <n v="4"/>
    <s v="SO706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s v="Touring-1000 Blue, 54"/>
    <s v="Jackson  Diaz"/>
    <n v="2384.0700000000002"/>
    <x v="4"/>
    <n v="11"/>
    <x v="1"/>
    <x v="0"/>
    <s v="2013-Nov"/>
    <n v="46"/>
    <s v="Tuesday"/>
    <n v="7"/>
    <n v="3"/>
    <n v="2384.0700000000002"/>
    <x v="16"/>
    <n v="902.13210000000026"/>
  </r>
  <r>
    <n v="479"/>
    <d v="2013-11-12T00:00:00"/>
    <n v="20131112"/>
    <n v="20131124"/>
    <n v="20131119"/>
    <n v="24831"/>
    <n v="1"/>
    <n v="100"/>
    <n v="4"/>
    <s v="SO706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s v="Road Bottle Cage"/>
    <s v="Jackson  Diaz"/>
    <n v="8.99"/>
    <x v="4"/>
    <n v="11"/>
    <x v="1"/>
    <x v="0"/>
    <s v="2013-Nov"/>
    <n v="46"/>
    <s v="Tuesday"/>
    <n v="7"/>
    <n v="3"/>
    <n v="8.99"/>
    <x v="21"/>
    <n v="5.6277000000000008"/>
  </r>
  <r>
    <n v="477"/>
    <d v="2013-11-12T00:00:00"/>
    <n v="20131112"/>
    <n v="20131124"/>
    <n v="20131119"/>
    <n v="24831"/>
    <n v="1"/>
    <n v="100"/>
    <n v="4"/>
    <s v="SO706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s v="Water Bottle - 30 oz."/>
    <s v="Jackson  Diaz"/>
    <n v="4.99"/>
    <x v="4"/>
    <n v="11"/>
    <x v="1"/>
    <x v="0"/>
    <s v="2013-Nov"/>
    <n v="46"/>
    <s v="Tuesday"/>
    <n v="7"/>
    <n v="3"/>
    <n v="4.99"/>
    <x v="8"/>
    <n v="3.1237000000000004"/>
  </r>
  <r>
    <n v="575"/>
    <d v="2013-11-12T00:00:00"/>
    <n v="20131112"/>
    <n v="20131124"/>
    <n v="20131119"/>
    <n v="24987"/>
    <n v="1"/>
    <n v="100"/>
    <n v="4"/>
    <s v="SO706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s v="Touring-1000 Blue, 54"/>
    <s v="Kristopher  Chandra"/>
    <n v="2384.0700000000002"/>
    <x v="4"/>
    <n v="11"/>
    <x v="1"/>
    <x v="0"/>
    <s v="2013-Nov"/>
    <n v="46"/>
    <s v="Tuesday"/>
    <n v="7"/>
    <n v="3"/>
    <n v="2384.0700000000002"/>
    <x v="16"/>
    <n v="902.13210000000026"/>
  </r>
  <r>
    <n v="541"/>
    <d v="2013-11-12T00:00:00"/>
    <n v="20131112"/>
    <n v="20131124"/>
    <n v="20131119"/>
    <n v="24987"/>
    <n v="1"/>
    <n v="100"/>
    <n v="4"/>
    <s v="SO70657"/>
    <n v="2"/>
    <n v="1"/>
    <n v="1"/>
    <n v="28.99"/>
    <n v="28.99"/>
    <n v="0"/>
    <n v="0"/>
    <n v="10.8423"/>
    <n v="10.8423"/>
    <n v="28.99"/>
    <n v="2.3191999999999999"/>
    <n v="0.7248"/>
    <m/>
    <m/>
    <n v="41590"/>
    <n v="41602"/>
    <n v="41597"/>
    <s v="Touring Tire"/>
    <s v="Kristopher  Chandra"/>
    <n v="28.99"/>
    <x v="4"/>
    <n v="11"/>
    <x v="1"/>
    <x v="0"/>
    <s v="2013-Nov"/>
    <n v="46"/>
    <s v="Tuesday"/>
    <n v="7"/>
    <n v="3"/>
    <n v="28.99"/>
    <x v="27"/>
    <n v="18.1477"/>
  </r>
  <r>
    <n v="605"/>
    <d v="2013-11-12T00:00:00"/>
    <n v="20131112"/>
    <n v="20131124"/>
    <n v="20131119"/>
    <n v="23828"/>
    <n v="1"/>
    <n v="100"/>
    <n v="4"/>
    <s v="SO706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s v="Road-750 Black, 48"/>
    <s v="Carolyn S Carlson"/>
    <n v="539.99"/>
    <x v="4"/>
    <n v="11"/>
    <x v="1"/>
    <x v="0"/>
    <s v="2013-Nov"/>
    <n v="46"/>
    <s v="Tuesday"/>
    <n v="7"/>
    <n v="3"/>
    <n v="539.99"/>
    <x v="17"/>
    <n v="196.34039999999999"/>
  </r>
  <r>
    <n v="479"/>
    <d v="2013-11-12T00:00:00"/>
    <n v="20131112"/>
    <n v="20131124"/>
    <n v="20131119"/>
    <n v="23828"/>
    <n v="1"/>
    <n v="100"/>
    <n v="4"/>
    <s v="SO706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s v="Road Bottle Cage"/>
    <s v="Carolyn S Carlson"/>
    <n v="8.99"/>
    <x v="4"/>
    <n v="11"/>
    <x v="1"/>
    <x v="0"/>
    <s v="2013-Nov"/>
    <n v="46"/>
    <s v="Tuesday"/>
    <n v="7"/>
    <n v="3"/>
    <n v="8.99"/>
    <x v="21"/>
    <n v="5.6277000000000008"/>
  </r>
  <r>
    <n v="606"/>
    <d v="2013-11-12T00:00:00"/>
    <n v="20131112"/>
    <n v="20131124"/>
    <n v="20131119"/>
    <n v="23850"/>
    <n v="1"/>
    <n v="100"/>
    <n v="1"/>
    <s v="SO706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s v="Road-750 Black, 52"/>
    <s v="Anna J Hall"/>
    <n v="539.99"/>
    <x v="4"/>
    <n v="11"/>
    <x v="1"/>
    <x v="0"/>
    <s v="2013-Nov"/>
    <n v="46"/>
    <s v="Tuesday"/>
    <n v="7"/>
    <n v="3"/>
    <n v="539.99"/>
    <x v="17"/>
    <n v="196.34039999999999"/>
  </r>
  <r>
    <n v="386"/>
    <d v="2013-11-12T00:00:00"/>
    <n v="20131112"/>
    <n v="20131124"/>
    <n v="20131119"/>
    <n v="21704"/>
    <n v="1"/>
    <n v="100"/>
    <n v="1"/>
    <s v="SO706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s v="Road-550-W Yellow, 42"/>
    <s v="Charles D Martinez"/>
    <n v="1120.49"/>
    <x v="4"/>
    <n v="11"/>
    <x v="1"/>
    <x v="0"/>
    <s v="2013-Nov"/>
    <n v="46"/>
    <s v="Tuesday"/>
    <n v="7"/>
    <n v="3"/>
    <n v="1120.49"/>
    <x v="19"/>
    <n v="407.41020000000003"/>
  </r>
  <r>
    <n v="539"/>
    <d v="2013-11-12T00:00:00"/>
    <n v="20131112"/>
    <n v="20131124"/>
    <n v="20131119"/>
    <n v="21704"/>
    <n v="1"/>
    <n v="100"/>
    <n v="1"/>
    <s v="SO706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s v="ML Road Tire"/>
    <s v="Charles D Martinez"/>
    <n v="24.99"/>
    <x v="4"/>
    <n v="11"/>
    <x v="1"/>
    <x v="0"/>
    <s v="2013-Nov"/>
    <n v="46"/>
    <s v="Tuesday"/>
    <n v="7"/>
    <n v="3"/>
    <n v="24.99"/>
    <x v="24"/>
    <n v="15.643699999999999"/>
  </r>
  <r>
    <n v="529"/>
    <d v="2013-11-12T00:00:00"/>
    <n v="20131112"/>
    <n v="20131124"/>
    <n v="20131119"/>
    <n v="21704"/>
    <n v="1"/>
    <n v="100"/>
    <n v="1"/>
    <s v="SO70660"/>
    <n v="3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s v="Road Tire Tube"/>
    <s v="Charles D Martinez"/>
    <n v="3.99"/>
    <x v="4"/>
    <n v="11"/>
    <x v="1"/>
    <x v="0"/>
    <s v="2013-Nov"/>
    <n v="46"/>
    <s v="Tuesday"/>
    <n v="7"/>
    <n v="3"/>
    <n v="3.99"/>
    <x v="7"/>
    <n v="2.4977"/>
  </r>
  <r>
    <n v="480"/>
    <d v="2013-11-12T00:00:00"/>
    <n v="20131112"/>
    <n v="20131124"/>
    <n v="20131119"/>
    <n v="21704"/>
    <n v="1"/>
    <n v="100"/>
    <n v="1"/>
    <s v="SO7066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s v="Patch Kit/8 Patches"/>
    <s v="Charles D Martinez"/>
    <n v="2.29"/>
    <x v="4"/>
    <n v="11"/>
    <x v="1"/>
    <x v="0"/>
    <s v="2013-Nov"/>
    <n v="46"/>
    <s v="Tuesday"/>
    <n v="7"/>
    <n v="3"/>
    <n v="2.29"/>
    <x v="13"/>
    <n v="1.4335"/>
  </r>
  <r>
    <n v="390"/>
    <d v="2013-11-12T00:00:00"/>
    <n v="20131112"/>
    <n v="20131124"/>
    <n v="20131119"/>
    <n v="21607"/>
    <n v="1"/>
    <n v="100"/>
    <n v="1"/>
    <s v="SO706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s v="Road-550-W Yellow, 48"/>
    <s v="Bryce I Torres"/>
    <n v="1120.49"/>
    <x v="4"/>
    <n v="11"/>
    <x v="1"/>
    <x v="0"/>
    <s v="2013-Nov"/>
    <n v="46"/>
    <s v="Tuesday"/>
    <n v="7"/>
    <n v="3"/>
    <n v="1120.49"/>
    <x v="19"/>
    <n v="407.41020000000003"/>
  </r>
  <r>
    <n v="384"/>
    <d v="2013-11-12T00:00:00"/>
    <n v="20131112"/>
    <n v="20131124"/>
    <n v="20131119"/>
    <n v="21645"/>
    <n v="2"/>
    <n v="100"/>
    <n v="1"/>
    <s v="SO706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s v="Road-550-W Yellow, 40"/>
    <s v="Spencer  Alexander"/>
    <n v="1120.49"/>
    <x v="4"/>
    <n v="11"/>
    <x v="1"/>
    <x v="0"/>
    <s v="2013-Nov"/>
    <n v="46"/>
    <s v="Tuesday"/>
    <n v="7"/>
    <n v="3"/>
    <n v="1120.49"/>
    <x v="19"/>
    <n v="407.41020000000003"/>
  </r>
  <r>
    <n v="225"/>
    <d v="2013-11-12T00:00:00"/>
    <n v="20131112"/>
    <n v="20131124"/>
    <n v="20131119"/>
    <n v="21645"/>
    <n v="1"/>
    <n v="100"/>
    <n v="1"/>
    <s v="SO706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s v="AWC Logo Cap"/>
    <s v="Spencer  Alexander"/>
    <n v="8.99"/>
    <x v="4"/>
    <n v="11"/>
    <x v="1"/>
    <x v="0"/>
    <s v="2013-Nov"/>
    <n v="46"/>
    <s v="Tuesday"/>
    <n v="7"/>
    <n v="3"/>
    <n v="8.99"/>
    <x v="4"/>
    <n v="2.0677000000000003"/>
  </r>
  <r>
    <n v="490"/>
    <d v="2013-11-12T00:00:00"/>
    <n v="20131112"/>
    <n v="20131124"/>
    <n v="20131119"/>
    <n v="21645"/>
    <n v="1"/>
    <n v="100"/>
    <n v="1"/>
    <s v="SO7066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s v="Short-Sleeve Classic Jersey, L"/>
    <s v="Spencer  Alexander"/>
    <n v="53.99"/>
    <x v="4"/>
    <n v="11"/>
    <x v="1"/>
    <x v="0"/>
    <s v="2013-Nov"/>
    <n v="46"/>
    <s v="Tuesday"/>
    <n v="7"/>
    <n v="3"/>
    <n v="53.99"/>
    <x v="3"/>
    <n v="12.417700000000004"/>
  </r>
  <r>
    <n v="580"/>
    <d v="2013-11-12T00:00:00"/>
    <n v="20131112"/>
    <n v="20131124"/>
    <n v="20131119"/>
    <n v="21289"/>
    <n v="1"/>
    <n v="100"/>
    <n v="1"/>
    <s v="SO706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0"/>
    <n v="41602"/>
    <n v="41597"/>
    <s v="Road-350-W Yellow, 40"/>
    <s v="Warren A Wang"/>
    <n v="1700.99"/>
    <x v="4"/>
    <n v="11"/>
    <x v="1"/>
    <x v="0"/>
    <s v="2013-Nov"/>
    <n v="46"/>
    <s v="Tuesday"/>
    <n v="7"/>
    <n v="3"/>
    <n v="1700.99"/>
    <x v="2"/>
    <n v="618.48"/>
  </r>
  <r>
    <n v="489"/>
    <d v="2013-11-12T00:00:00"/>
    <n v="20131112"/>
    <n v="20131124"/>
    <n v="20131119"/>
    <n v="21289"/>
    <n v="1"/>
    <n v="100"/>
    <n v="1"/>
    <s v="SO706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s v="Short-Sleeve Classic Jersey, M"/>
    <s v="Warren A Wang"/>
    <n v="53.99"/>
    <x v="4"/>
    <n v="11"/>
    <x v="1"/>
    <x v="0"/>
    <s v="2013-Nov"/>
    <n v="46"/>
    <s v="Tuesday"/>
    <n v="7"/>
    <n v="3"/>
    <n v="53.99"/>
    <x v="3"/>
    <n v="12.417700000000004"/>
  </r>
  <r>
    <n v="225"/>
    <d v="2013-11-12T00:00:00"/>
    <n v="20131112"/>
    <n v="20131124"/>
    <n v="20131119"/>
    <n v="21289"/>
    <n v="1"/>
    <n v="100"/>
    <n v="1"/>
    <s v="SO706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s v="AWC Logo Cap"/>
    <s v="Warren A Wang"/>
    <n v="8.99"/>
    <x v="4"/>
    <n v="11"/>
    <x v="1"/>
    <x v="0"/>
    <s v="2013-Nov"/>
    <n v="46"/>
    <s v="Tuesday"/>
    <n v="7"/>
    <n v="3"/>
    <n v="8.99"/>
    <x v="4"/>
    <n v="2.0677000000000003"/>
  </r>
  <r>
    <n v="386"/>
    <d v="2013-11-12T00:00:00"/>
    <n v="20131112"/>
    <n v="20131124"/>
    <n v="20131119"/>
    <n v="25576"/>
    <n v="1"/>
    <n v="98"/>
    <n v="10"/>
    <s v="SO706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s v="Road-550-W Yellow, 42"/>
    <s v="Deborah  She"/>
    <n v="1120.49"/>
    <x v="4"/>
    <n v="11"/>
    <x v="1"/>
    <x v="0"/>
    <s v="2013-Nov"/>
    <n v="46"/>
    <s v="Tuesday"/>
    <n v="7"/>
    <n v="3"/>
    <n v="1120.49"/>
    <x v="19"/>
    <n v="407.41020000000003"/>
  </r>
  <r>
    <n v="237"/>
    <d v="2013-11-12T00:00:00"/>
    <n v="20131112"/>
    <n v="20131124"/>
    <n v="20131119"/>
    <n v="25576"/>
    <n v="1"/>
    <n v="98"/>
    <n v="10"/>
    <s v="SO70664"/>
    <n v="2"/>
    <n v="1"/>
    <n v="1"/>
    <n v="49.99"/>
    <n v="49.99"/>
    <n v="0"/>
    <n v="0"/>
    <n v="38.4923"/>
    <n v="38.4923"/>
    <n v="49.99"/>
    <n v="3.9992000000000001"/>
    <n v="1.2498"/>
    <m/>
    <m/>
    <n v="41590"/>
    <n v="41602"/>
    <n v="41597"/>
    <s v="Long-Sleeve Logo Jersey, XL"/>
    <s v="Deborah  She"/>
    <n v="49.99"/>
    <x v="4"/>
    <n v="11"/>
    <x v="1"/>
    <x v="0"/>
    <s v="2013-Nov"/>
    <n v="46"/>
    <s v="Tuesday"/>
    <n v="7"/>
    <n v="3"/>
    <n v="49.99"/>
    <x v="30"/>
    <n v="11.497700000000002"/>
  </r>
  <r>
    <n v="382"/>
    <d v="2013-11-12T00:00:00"/>
    <n v="20131112"/>
    <n v="20131124"/>
    <n v="20131119"/>
    <n v="28569"/>
    <n v="1"/>
    <n v="100"/>
    <n v="7"/>
    <s v="SO706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s v="Road-550-W Yellow, 38"/>
    <s v="Dustin  Jai"/>
    <n v="1120.49"/>
    <x v="4"/>
    <n v="11"/>
    <x v="1"/>
    <x v="0"/>
    <s v="2013-Nov"/>
    <n v="46"/>
    <s v="Tuesday"/>
    <n v="7"/>
    <n v="3"/>
    <n v="1120.49"/>
    <x v="19"/>
    <n v="407.41020000000003"/>
  </r>
  <r>
    <n v="214"/>
    <d v="2013-11-12T00:00:00"/>
    <n v="20131112"/>
    <n v="20131124"/>
    <n v="20131119"/>
    <n v="28569"/>
    <n v="1"/>
    <n v="100"/>
    <n v="7"/>
    <s v="SO70665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Red"/>
    <s v="Dustin  Jai"/>
    <n v="34.99"/>
    <x v="4"/>
    <n v="11"/>
    <x v="1"/>
    <x v="0"/>
    <s v="2013-Nov"/>
    <n v="46"/>
    <s v="Tuesday"/>
    <n v="7"/>
    <n v="3"/>
    <n v="34.99"/>
    <x v="15"/>
    <n v="21.903700000000001"/>
  </r>
  <r>
    <n v="388"/>
    <d v="2013-11-12T00:00:00"/>
    <n v="20131112"/>
    <n v="20131124"/>
    <n v="20131119"/>
    <n v="25506"/>
    <n v="1"/>
    <n v="98"/>
    <n v="10"/>
    <s v="SO706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s v="Road-550-W Yellow, 44"/>
    <s v="Cristina E Raji"/>
    <n v="1120.49"/>
    <x v="4"/>
    <n v="11"/>
    <x v="1"/>
    <x v="0"/>
    <s v="2013-Nov"/>
    <n v="46"/>
    <s v="Tuesday"/>
    <n v="7"/>
    <n v="3"/>
    <n v="1120.49"/>
    <x v="19"/>
    <n v="407.41020000000003"/>
  </r>
  <r>
    <n v="214"/>
    <d v="2013-11-12T00:00:00"/>
    <n v="20131112"/>
    <n v="20131124"/>
    <n v="20131119"/>
    <n v="25506"/>
    <n v="1"/>
    <n v="98"/>
    <n v="10"/>
    <s v="SO70666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Red"/>
    <s v="Cristina E Raji"/>
    <n v="34.99"/>
    <x v="4"/>
    <n v="11"/>
    <x v="1"/>
    <x v="0"/>
    <s v="2013-Nov"/>
    <n v="46"/>
    <s v="Tuesday"/>
    <n v="7"/>
    <n v="3"/>
    <n v="34.99"/>
    <x v="15"/>
    <n v="21.903700000000001"/>
  </r>
  <r>
    <n v="382"/>
    <d v="2013-11-12T00:00:00"/>
    <n v="20131112"/>
    <n v="20131124"/>
    <n v="20131119"/>
    <n v="20882"/>
    <n v="1"/>
    <n v="100"/>
    <n v="7"/>
    <s v="SO706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s v="Road-550-W Yellow, 38"/>
    <s v="Sabrina V Suarez"/>
    <n v="1120.49"/>
    <x v="4"/>
    <n v="11"/>
    <x v="1"/>
    <x v="0"/>
    <s v="2013-Nov"/>
    <n v="46"/>
    <s v="Tuesday"/>
    <n v="7"/>
    <n v="3"/>
    <n v="1120.49"/>
    <x v="19"/>
    <n v="407.41020000000003"/>
  </r>
  <r>
    <n v="228"/>
    <d v="2013-11-12T00:00:00"/>
    <n v="20131112"/>
    <n v="20131124"/>
    <n v="20131119"/>
    <n v="20882"/>
    <n v="1"/>
    <n v="100"/>
    <n v="7"/>
    <s v="SO70667"/>
    <n v="2"/>
    <n v="1"/>
    <n v="1"/>
    <n v="49.99"/>
    <n v="49.99"/>
    <n v="0"/>
    <n v="0"/>
    <n v="38.4923"/>
    <n v="38.4923"/>
    <n v="49.99"/>
    <n v="3.9992000000000001"/>
    <n v="1.2498"/>
    <m/>
    <m/>
    <n v="41590"/>
    <n v="41602"/>
    <n v="41597"/>
    <s v="Long-Sleeve Logo Jersey, S"/>
    <s v="Sabrina V Suarez"/>
    <n v="49.99"/>
    <x v="4"/>
    <n v="11"/>
    <x v="1"/>
    <x v="0"/>
    <s v="2013-Nov"/>
    <n v="46"/>
    <s v="Tuesday"/>
    <n v="7"/>
    <n v="3"/>
    <n v="49.99"/>
    <x v="30"/>
    <n v="11.497700000000002"/>
  </r>
  <r>
    <n v="606"/>
    <d v="2013-11-12T00:00:00"/>
    <n v="20131112"/>
    <n v="20131124"/>
    <n v="20131119"/>
    <n v="25528"/>
    <n v="1"/>
    <n v="100"/>
    <n v="8"/>
    <s v="SO706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s v="Road-750 Black, 52"/>
    <s v="Alexandria  Butler"/>
    <n v="539.99"/>
    <x v="4"/>
    <n v="11"/>
    <x v="1"/>
    <x v="0"/>
    <s v="2013-Nov"/>
    <n v="46"/>
    <s v="Tuesday"/>
    <n v="7"/>
    <n v="3"/>
    <n v="539.99"/>
    <x v="17"/>
    <n v="196.34039999999999"/>
  </r>
  <r>
    <n v="538"/>
    <d v="2013-11-12T00:00:00"/>
    <n v="20131112"/>
    <n v="20131124"/>
    <n v="20131119"/>
    <n v="25528"/>
    <n v="1"/>
    <n v="100"/>
    <n v="8"/>
    <s v="SO706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0"/>
    <n v="41602"/>
    <n v="41597"/>
    <s v="LL Road Tire"/>
    <s v="Alexandria  Butler"/>
    <n v="21.49"/>
    <x v="4"/>
    <n v="11"/>
    <x v="1"/>
    <x v="0"/>
    <s v="2013-Nov"/>
    <n v="46"/>
    <s v="Tuesday"/>
    <n v="7"/>
    <n v="3"/>
    <n v="21.49"/>
    <x v="18"/>
    <n v="13.452699999999998"/>
  </r>
  <r>
    <n v="529"/>
    <d v="2013-11-12T00:00:00"/>
    <n v="20131112"/>
    <n v="20131124"/>
    <n v="20131119"/>
    <n v="25528"/>
    <n v="1"/>
    <n v="100"/>
    <n v="8"/>
    <s v="SO70668"/>
    <n v="3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s v="Road Tire Tube"/>
    <s v="Alexandria  Butler"/>
    <n v="3.99"/>
    <x v="4"/>
    <n v="11"/>
    <x v="1"/>
    <x v="0"/>
    <s v="2013-Nov"/>
    <n v="46"/>
    <s v="Tuesday"/>
    <n v="7"/>
    <n v="3"/>
    <n v="3.99"/>
    <x v="7"/>
    <n v="2.4977"/>
  </r>
  <r>
    <n v="606"/>
    <d v="2013-11-12T00:00:00"/>
    <n v="20131112"/>
    <n v="20131124"/>
    <n v="20131119"/>
    <n v="25548"/>
    <n v="1"/>
    <n v="100"/>
    <n v="8"/>
    <s v="SO706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s v="Road-750 Black, 52"/>
    <s v="Colleen M Yuan"/>
    <n v="539.99"/>
    <x v="4"/>
    <n v="11"/>
    <x v="1"/>
    <x v="0"/>
    <s v="2013-Nov"/>
    <n v="46"/>
    <s v="Tuesday"/>
    <n v="7"/>
    <n v="3"/>
    <n v="539.99"/>
    <x v="17"/>
    <n v="196.34039999999999"/>
  </r>
  <r>
    <n v="473"/>
    <d v="2013-11-12T00:00:00"/>
    <n v="20131112"/>
    <n v="20131124"/>
    <n v="20131119"/>
    <n v="25548"/>
    <n v="1"/>
    <n v="100"/>
    <n v="8"/>
    <s v="SO70669"/>
    <n v="2"/>
    <n v="1"/>
    <n v="1"/>
    <n v="63.5"/>
    <n v="63.5"/>
    <n v="0"/>
    <n v="0"/>
    <n v="23.748999999999999"/>
    <n v="23.748999999999999"/>
    <n v="63.5"/>
    <n v="5.08"/>
    <n v="1.5874999999999999"/>
    <m/>
    <m/>
    <n v="41590"/>
    <n v="41602"/>
    <n v="41597"/>
    <s v="Classic Vest, L"/>
    <s v="Colleen M Yuan"/>
    <n v="63.5"/>
    <x v="4"/>
    <n v="11"/>
    <x v="1"/>
    <x v="0"/>
    <s v="2013-Nov"/>
    <n v="46"/>
    <s v="Tuesday"/>
    <n v="7"/>
    <n v="3"/>
    <n v="63.5"/>
    <x v="20"/>
    <n v="39.751000000000005"/>
  </r>
  <r>
    <n v="225"/>
    <d v="2013-11-12T00:00:00"/>
    <n v="20131112"/>
    <n v="20131124"/>
    <n v="20131119"/>
    <n v="23909"/>
    <n v="1"/>
    <n v="100"/>
    <n v="7"/>
    <s v="SO7067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s v="AWC Logo Cap"/>
    <s v="Todd C Lin"/>
    <n v="8.99"/>
    <x v="4"/>
    <n v="11"/>
    <x v="1"/>
    <x v="0"/>
    <s v="2013-Nov"/>
    <n v="46"/>
    <s v="Tuesday"/>
    <n v="7"/>
    <n v="3"/>
    <n v="8.99"/>
    <x v="4"/>
    <n v="2.0677000000000003"/>
  </r>
  <r>
    <n v="606"/>
    <d v="2013-11-12T00:00:00"/>
    <n v="20131112"/>
    <n v="20131124"/>
    <n v="20131119"/>
    <n v="23909"/>
    <n v="1"/>
    <n v="100"/>
    <n v="7"/>
    <s v="SO70670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s v="Road-750 Black, 52"/>
    <s v="Todd C Lin"/>
    <n v="539.99"/>
    <x v="4"/>
    <n v="11"/>
    <x v="1"/>
    <x v="0"/>
    <s v="2013-Nov"/>
    <n v="46"/>
    <s v="Tuesday"/>
    <n v="7"/>
    <n v="3"/>
    <n v="539.99"/>
    <x v="17"/>
    <n v="196.34039999999999"/>
  </r>
  <r>
    <n v="566"/>
    <d v="2013-11-12T00:00:00"/>
    <n v="20131112"/>
    <n v="20131124"/>
    <n v="20131119"/>
    <n v="11038"/>
    <n v="1"/>
    <n v="6"/>
    <n v="9"/>
    <s v="SO706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0"/>
    <n v="41602"/>
    <n v="41597"/>
    <s v="Touring-3000 Blue, 58"/>
    <s v="Diana F Hernandez"/>
    <n v="742.35"/>
    <x v="4"/>
    <n v="11"/>
    <x v="1"/>
    <x v="0"/>
    <s v="2013-Nov"/>
    <n v="46"/>
    <s v="Tuesday"/>
    <n v="7"/>
    <n v="3"/>
    <n v="742.35"/>
    <x v="14"/>
    <n v="280.90520000000004"/>
  </r>
  <r>
    <n v="561"/>
    <d v="2013-11-12T00:00:00"/>
    <n v="20131112"/>
    <n v="20131124"/>
    <n v="20131119"/>
    <n v="13089"/>
    <n v="1"/>
    <n v="6"/>
    <n v="9"/>
    <s v="SO706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s v="Touring-1000 Yellow, 46"/>
    <s v="Elizabeth  Alexander"/>
    <n v="2384.0700000000002"/>
    <x v="4"/>
    <n v="11"/>
    <x v="1"/>
    <x v="0"/>
    <s v="2013-Nov"/>
    <n v="46"/>
    <s v="Tuesday"/>
    <n v="7"/>
    <n v="3"/>
    <n v="2384.0700000000002"/>
    <x v="16"/>
    <n v="902.13210000000026"/>
  </r>
  <r>
    <n v="214"/>
    <d v="2013-11-12T00:00:00"/>
    <n v="20131112"/>
    <n v="20131124"/>
    <n v="20131119"/>
    <n v="13089"/>
    <n v="1"/>
    <n v="6"/>
    <n v="9"/>
    <s v="SO70672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Red"/>
    <s v="Elizabeth  Alexander"/>
    <n v="34.99"/>
    <x v="4"/>
    <n v="11"/>
    <x v="1"/>
    <x v="0"/>
    <s v="2013-Nov"/>
    <n v="46"/>
    <s v="Tuesday"/>
    <n v="7"/>
    <n v="3"/>
    <n v="34.99"/>
    <x v="15"/>
    <n v="21.903700000000001"/>
  </r>
  <r>
    <n v="576"/>
    <d v="2013-11-12T00:00:00"/>
    <n v="20131112"/>
    <n v="20131124"/>
    <n v="20131119"/>
    <n v="27870"/>
    <n v="1"/>
    <n v="6"/>
    <n v="9"/>
    <s v="SO706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s v="Touring-1000 Blue, 60"/>
    <s v="Ryan C Davis"/>
    <n v="2384.0700000000002"/>
    <x v="4"/>
    <n v="11"/>
    <x v="1"/>
    <x v="0"/>
    <s v="2013-Nov"/>
    <n v="46"/>
    <s v="Tuesday"/>
    <n v="7"/>
    <n v="3"/>
    <n v="2384.0700000000002"/>
    <x v="16"/>
    <n v="902.13210000000026"/>
  </r>
  <r>
    <n v="214"/>
    <d v="2013-11-12T00:00:00"/>
    <n v="20131112"/>
    <n v="20131124"/>
    <n v="20131119"/>
    <n v="27870"/>
    <n v="1"/>
    <n v="6"/>
    <n v="9"/>
    <s v="SO70673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s v="Sport-100 Helmet, Red"/>
    <s v="Ryan C Davis"/>
    <n v="34.99"/>
    <x v="4"/>
    <n v="11"/>
    <x v="1"/>
    <x v="0"/>
    <s v="2013-Nov"/>
    <n v="46"/>
    <s v="Tuesday"/>
    <n v="7"/>
    <n v="3"/>
    <n v="34.99"/>
    <x v="15"/>
    <n v="21.903700000000001"/>
  </r>
  <r>
    <n v="582"/>
    <d v="2013-11-11T00:00:00"/>
    <n v="20131111"/>
    <n v="20131123"/>
    <n v="20131118"/>
    <n v="22599"/>
    <n v="1"/>
    <n v="98"/>
    <n v="10"/>
    <s v="SO705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s v="Road-350-W Yellow, 44"/>
    <s v="Philip  Gill"/>
    <n v="1700.99"/>
    <x v="4"/>
    <n v="11"/>
    <x v="1"/>
    <x v="0"/>
    <s v="2013-Nov"/>
    <n v="46"/>
    <s v="Monday"/>
    <n v="7"/>
    <n v="3"/>
    <n v="1700.99"/>
    <x v="2"/>
    <n v="618.48"/>
  </r>
  <r>
    <n v="583"/>
    <d v="2013-11-11T00:00:00"/>
    <n v="20131111"/>
    <n v="20131123"/>
    <n v="20131118"/>
    <n v="12125"/>
    <n v="1"/>
    <n v="100"/>
    <n v="8"/>
    <s v="SO705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s v="Road-350-W Yellow, 48"/>
    <s v="Diana  Ortega"/>
    <n v="1700.99"/>
    <x v="4"/>
    <n v="11"/>
    <x v="1"/>
    <x v="0"/>
    <s v="2013-Nov"/>
    <n v="46"/>
    <s v="Monday"/>
    <n v="7"/>
    <n v="3"/>
    <n v="1700.99"/>
    <x v="2"/>
    <n v="618.48"/>
  </r>
  <r>
    <n v="217"/>
    <d v="2013-11-11T00:00:00"/>
    <n v="20131111"/>
    <n v="20131123"/>
    <n v="20131118"/>
    <n v="12125"/>
    <n v="1"/>
    <n v="100"/>
    <n v="8"/>
    <s v="SO70524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Black"/>
    <s v="Diana  Ortega"/>
    <n v="34.99"/>
    <x v="4"/>
    <n v="11"/>
    <x v="1"/>
    <x v="0"/>
    <s v="2013-Nov"/>
    <n v="46"/>
    <s v="Monday"/>
    <n v="7"/>
    <n v="3"/>
    <n v="34.99"/>
    <x v="15"/>
    <n v="21.903700000000001"/>
  </r>
  <r>
    <n v="214"/>
    <d v="2013-11-11T00:00:00"/>
    <n v="20131111"/>
    <n v="20131123"/>
    <n v="20131118"/>
    <n v="11287"/>
    <n v="1"/>
    <n v="19"/>
    <n v="6"/>
    <s v="SO70525"/>
    <n v="1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Red"/>
    <s v="Henry B Garcia"/>
    <n v="34.99"/>
    <x v="4"/>
    <n v="11"/>
    <x v="1"/>
    <x v="0"/>
    <s v="2013-Nov"/>
    <n v="46"/>
    <s v="Monday"/>
    <n v="7"/>
    <n v="3"/>
    <n v="34.99"/>
    <x v="15"/>
    <n v="21.903700000000001"/>
  </r>
  <r>
    <n v="489"/>
    <d v="2013-11-11T00:00:00"/>
    <n v="20131111"/>
    <n v="20131123"/>
    <n v="20131118"/>
    <n v="11287"/>
    <n v="1"/>
    <n v="19"/>
    <n v="6"/>
    <s v="SO705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s v="Short-Sleeve Classic Jersey, M"/>
    <s v="Henry B Garcia"/>
    <n v="53.99"/>
    <x v="4"/>
    <n v="11"/>
    <x v="1"/>
    <x v="0"/>
    <s v="2013-Nov"/>
    <n v="46"/>
    <s v="Monday"/>
    <n v="7"/>
    <n v="3"/>
    <n v="53.99"/>
    <x v="3"/>
    <n v="12.417700000000004"/>
  </r>
  <r>
    <n v="535"/>
    <d v="2013-11-11T00:00:00"/>
    <n v="20131111"/>
    <n v="20131123"/>
    <n v="20131118"/>
    <n v="14213"/>
    <n v="1"/>
    <n v="6"/>
    <n v="9"/>
    <s v="SO705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s v="LL Mountain Tire"/>
    <s v="Autumn A Guo"/>
    <n v="24.99"/>
    <x v="4"/>
    <n v="11"/>
    <x v="1"/>
    <x v="0"/>
    <s v="2013-Nov"/>
    <n v="46"/>
    <s v="Monday"/>
    <n v="7"/>
    <n v="3"/>
    <n v="24.99"/>
    <x v="24"/>
    <n v="15.643699999999999"/>
  </r>
  <r>
    <n v="480"/>
    <d v="2013-11-11T00:00:00"/>
    <n v="20131111"/>
    <n v="20131123"/>
    <n v="20131118"/>
    <n v="14213"/>
    <n v="1"/>
    <n v="6"/>
    <n v="9"/>
    <s v="SO705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s v="Patch Kit/8 Patches"/>
    <s v="Autumn A Guo"/>
    <n v="2.29"/>
    <x v="4"/>
    <n v="11"/>
    <x v="1"/>
    <x v="0"/>
    <s v="2013-Nov"/>
    <n v="46"/>
    <s v="Monday"/>
    <n v="7"/>
    <n v="3"/>
    <n v="2.29"/>
    <x v="13"/>
    <n v="1.4335"/>
  </r>
  <r>
    <n v="530"/>
    <d v="2013-11-11T00:00:00"/>
    <n v="20131111"/>
    <n v="20131123"/>
    <n v="20131118"/>
    <n v="24228"/>
    <n v="1"/>
    <n v="6"/>
    <n v="9"/>
    <s v="SO705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Touring Tire Tube"/>
    <s v="Terry  Xu"/>
    <n v="4.99"/>
    <x v="4"/>
    <n v="11"/>
    <x v="1"/>
    <x v="0"/>
    <s v="2013-Nov"/>
    <n v="46"/>
    <s v="Monday"/>
    <n v="7"/>
    <n v="3"/>
    <n v="4.99"/>
    <x v="8"/>
    <n v="3.1237000000000004"/>
  </r>
  <r>
    <n v="480"/>
    <d v="2013-11-11T00:00:00"/>
    <n v="20131111"/>
    <n v="20131123"/>
    <n v="20131118"/>
    <n v="24228"/>
    <n v="1"/>
    <n v="6"/>
    <n v="9"/>
    <s v="SO70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s v="Patch Kit/8 Patches"/>
    <s v="Terry  Xu"/>
    <n v="2.29"/>
    <x v="4"/>
    <n v="11"/>
    <x v="1"/>
    <x v="0"/>
    <s v="2013-Nov"/>
    <n v="46"/>
    <s v="Monday"/>
    <n v="7"/>
    <n v="3"/>
    <n v="2.29"/>
    <x v="13"/>
    <n v="1.4335"/>
  </r>
  <r>
    <n v="484"/>
    <d v="2013-11-11T00:00:00"/>
    <n v="20131111"/>
    <n v="20131123"/>
    <n v="20131118"/>
    <n v="24228"/>
    <n v="1"/>
    <n v="6"/>
    <n v="9"/>
    <s v="SO7052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9"/>
    <n v="41601"/>
    <n v="41596"/>
    <s v="Bike Wash - Dissolver"/>
    <s v="Terry  Xu"/>
    <n v="7.95"/>
    <x v="4"/>
    <n v="11"/>
    <x v="1"/>
    <x v="0"/>
    <s v="2013-Nov"/>
    <n v="46"/>
    <s v="Monday"/>
    <n v="7"/>
    <n v="3"/>
    <n v="7.95"/>
    <x v="43"/>
    <n v="4.9767000000000001"/>
  </r>
  <r>
    <n v="225"/>
    <d v="2013-11-11T00:00:00"/>
    <n v="20131111"/>
    <n v="20131123"/>
    <n v="20131118"/>
    <n v="15426"/>
    <n v="1"/>
    <n v="6"/>
    <n v="9"/>
    <s v="SO7052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s v="AWC Logo Cap"/>
    <s v="Cristina N Kumar"/>
    <n v="8.99"/>
    <x v="4"/>
    <n v="11"/>
    <x v="1"/>
    <x v="0"/>
    <s v="2013-Nov"/>
    <n v="46"/>
    <s v="Monday"/>
    <n v="7"/>
    <n v="3"/>
    <n v="8.99"/>
    <x v="4"/>
    <n v="2.0677000000000003"/>
  </r>
  <r>
    <n v="491"/>
    <d v="2013-11-11T00:00:00"/>
    <n v="20131111"/>
    <n v="20131123"/>
    <n v="20131118"/>
    <n v="18466"/>
    <n v="1"/>
    <n v="6"/>
    <n v="9"/>
    <s v="SO705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s v="Short-Sleeve Classic Jersey, XL"/>
    <s v="Joy A Gutierrez"/>
    <n v="53.99"/>
    <x v="4"/>
    <n v="11"/>
    <x v="1"/>
    <x v="0"/>
    <s v="2013-Nov"/>
    <n v="46"/>
    <s v="Monday"/>
    <n v="7"/>
    <n v="3"/>
    <n v="53.99"/>
    <x v="3"/>
    <n v="12.417700000000004"/>
  </r>
  <r>
    <n v="594"/>
    <d v="2013-11-11T00:00:00"/>
    <n v="20131111"/>
    <n v="20131123"/>
    <n v="20131118"/>
    <n v="15666"/>
    <n v="1"/>
    <n v="100"/>
    <n v="7"/>
    <s v="SO7053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9"/>
    <n v="41601"/>
    <n v="41596"/>
    <s v="Mountain-500 Silver, 48"/>
    <s v="Bianca B Liang"/>
    <n v="564.99"/>
    <x v="4"/>
    <n v="11"/>
    <x v="1"/>
    <x v="0"/>
    <s v="2013-Nov"/>
    <n v="46"/>
    <s v="Monday"/>
    <n v="7"/>
    <n v="3"/>
    <n v="564.99"/>
    <x v="22"/>
    <n v="256.77210000000002"/>
  </r>
  <r>
    <n v="485"/>
    <d v="2013-11-11T00:00:00"/>
    <n v="20131111"/>
    <n v="20131123"/>
    <n v="20131118"/>
    <n v="15666"/>
    <n v="1"/>
    <n v="100"/>
    <n v="7"/>
    <s v="SO705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s v="Fender Set - Mountain"/>
    <s v="Bianca B Liang"/>
    <n v="21.98"/>
    <x v="4"/>
    <n v="11"/>
    <x v="1"/>
    <x v="0"/>
    <s v="2013-Nov"/>
    <n v="46"/>
    <s v="Monday"/>
    <n v="7"/>
    <n v="3"/>
    <n v="21.98"/>
    <x v="12"/>
    <n v="13.759500000000001"/>
  </r>
  <r>
    <n v="234"/>
    <d v="2013-11-11T00:00:00"/>
    <n v="20131111"/>
    <n v="20131123"/>
    <n v="20131118"/>
    <n v="15666"/>
    <n v="1"/>
    <n v="100"/>
    <n v="7"/>
    <s v="SO70530"/>
    <n v="3"/>
    <n v="1"/>
    <n v="1"/>
    <n v="49.99"/>
    <n v="49.99"/>
    <n v="0"/>
    <n v="0"/>
    <n v="38.4923"/>
    <n v="38.4923"/>
    <n v="49.99"/>
    <n v="3.9992000000000001"/>
    <n v="1.2498"/>
    <m/>
    <m/>
    <n v="41589"/>
    <n v="41601"/>
    <n v="41596"/>
    <s v="Long-Sleeve Logo Jersey, L"/>
    <s v="Bianca B Liang"/>
    <n v="49.99"/>
    <x v="4"/>
    <n v="11"/>
    <x v="1"/>
    <x v="0"/>
    <s v="2013-Nov"/>
    <n v="46"/>
    <s v="Monday"/>
    <n v="7"/>
    <n v="3"/>
    <n v="49.99"/>
    <x v="30"/>
    <n v="11.497700000000002"/>
  </r>
  <r>
    <n v="225"/>
    <d v="2013-11-11T00:00:00"/>
    <n v="20131111"/>
    <n v="20131123"/>
    <n v="20131118"/>
    <n v="15666"/>
    <n v="1"/>
    <n v="100"/>
    <n v="7"/>
    <s v="SO705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s v="AWC Logo Cap"/>
    <s v="Bianca B Liang"/>
    <n v="8.99"/>
    <x v="4"/>
    <n v="11"/>
    <x v="1"/>
    <x v="0"/>
    <s v="2013-Nov"/>
    <n v="46"/>
    <s v="Monday"/>
    <n v="7"/>
    <n v="3"/>
    <n v="8.99"/>
    <x v="4"/>
    <n v="2.0677000000000003"/>
  </r>
  <r>
    <n v="581"/>
    <d v="2013-11-11T00:00:00"/>
    <n v="20131111"/>
    <n v="20131123"/>
    <n v="20131118"/>
    <n v="19286"/>
    <n v="1"/>
    <n v="100"/>
    <n v="8"/>
    <s v="SO7053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s v="Road-350-W Yellow, 42"/>
    <s v="Kaitlyn O Butler"/>
    <n v="1700.99"/>
    <x v="4"/>
    <n v="11"/>
    <x v="1"/>
    <x v="0"/>
    <s v="2013-Nov"/>
    <n v="46"/>
    <s v="Monday"/>
    <n v="7"/>
    <n v="3"/>
    <n v="1700.99"/>
    <x v="2"/>
    <n v="618.48"/>
  </r>
  <r>
    <n v="488"/>
    <d v="2013-11-11T00:00:00"/>
    <n v="20131111"/>
    <n v="20131123"/>
    <n v="20131118"/>
    <n v="19286"/>
    <n v="1"/>
    <n v="100"/>
    <n v="8"/>
    <s v="SO705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s v="Short-Sleeve Classic Jersey, S"/>
    <s v="Kaitlyn O Butler"/>
    <n v="53.99"/>
    <x v="4"/>
    <n v="11"/>
    <x v="1"/>
    <x v="0"/>
    <s v="2013-Nov"/>
    <n v="46"/>
    <s v="Monday"/>
    <n v="7"/>
    <n v="3"/>
    <n v="53.99"/>
    <x v="3"/>
    <n v="12.417700000000004"/>
  </r>
  <r>
    <n v="529"/>
    <d v="2013-11-11T00:00:00"/>
    <n v="20131111"/>
    <n v="20131123"/>
    <n v="20131118"/>
    <n v="11161"/>
    <n v="1"/>
    <n v="100"/>
    <n v="4"/>
    <s v="SO70532"/>
    <n v="1"/>
    <n v="1"/>
    <n v="1"/>
    <n v="3.99"/>
    <n v="3.99"/>
    <n v="0"/>
    <n v="0"/>
    <n v="1.4923"/>
    <n v="1.4923"/>
    <n v="3.99"/>
    <n v="0.31919999999999998"/>
    <n v="9.98E-2"/>
    <m/>
    <m/>
    <n v="41589"/>
    <n v="41601"/>
    <n v="41596"/>
    <s v="Road Tire Tube"/>
    <s v="Emily  Wood"/>
    <n v="3.99"/>
    <x v="4"/>
    <n v="11"/>
    <x v="1"/>
    <x v="0"/>
    <s v="2013-Nov"/>
    <n v="46"/>
    <s v="Monday"/>
    <n v="7"/>
    <n v="3"/>
    <n v="3.99"/>
    <x v="7"/>
    <n v="2.4977"/>
  </r>
  <r>
    <n v="222"/>
    <d v="2013-11-11T00:00:00"/>
    <n v="20131111"/>
    <n v="20131123"/>
    <n v="20131118"/>
    <n v="11161"/>
    <n v="1"/>
    <n v="100"/>
    <n v="4"/>
    <s v="SO70532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Blue"/>
    <s v="Emily  Wood"/>
    <n v="34.99"/>
    <x v="4"/>
    <n v="11"/>
    <x v="1"/>
    <x v="0"/>
    <s v="2013-Nov"/>
    <n v="46"/>
    <s v="Monday"/>
    <n v="7"/>
    <n v="3"/>
    <n v="34.99"/>
    <x v="15"/>
    <n v="21.903700000000001"/>
  </r>
  <r>
    <n v="529"/>
    <d v="2013-11-11T00:00:00"/>
    <n v="20131111"/>
    <n v="20131123"/>
    <n v="20131118"/>
    <n v="29125"/>
    <n v="1"/>
    <n v="100"/>
    <n v="1"/>
    <s v="SO70533"/>
    <n v="1"/>
    <n v="1"/>
    <n v="1"/>
    <n v="3.99"/>
    <n v="3.99"/>
    <n v="0"/>
    <n v="0"/>
    <n v="1.4923"/>
    <n v="1.4923"/>
    <n v="3.99"/>
    <n v="0.31919999999999998"/>
    <n v="9.98E-2"/>
    <m/>
    <m/>
    <n v="41589"/>
    <n v="41601"/>
    <n v="41596"/>
    <s v="Road Tire Tube"/>
    <s v="Andrea D Reed"/>
    <n v="3.99"/>
    <x v="4"/>
    <n v="11"/>
    <x v="1"/>
    <x v="0"/>
    <s v="2013-Nov"/>
    <n v="46"/>
    <s v="Monday"/>
    <n v="7"/>
    <n v="3"/>
    <n v="3.99"/>
    <x v="7"/>
    <n v="2.4977"/>
  </r>
  <r>
    <n v="480"/>
    <d v="2013-11-11T00:00:00"/>
    <n v="20131111"/>
    <n v="20131123"/>
    <n v="20131118"/>
    <n v="29125"/>
    <n v="2"/>
    <n v="100"/>
    <n v="1"/>
    <s v="SO705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s v="Patch Kit/8 Patches"/>
    <s v="Andrea D Reed"/>
    <n v="2.29"/>
    <x v="4"/>
    <n v="11"/>
    <x v="1"/>
    <x v="0"/>
    <s v="2013-Nov"/>
    <n v="46"/>
    <s v="Monday"/>
    <n v="7"/>
    <n v="3"/>
    <n v="2.29"/>
    <x v="13"/>
    <n v="1.4335"/>
  </r>
  <r>
    <n v="484"/>
    <d v="2013-11-11T00:00:00"/>
    <n v="20131111"/>
    <n v="20131123"/>
    <n v="20131118"/>
    <n v="29125"/>
    <n v="1"/>
    <n v="100"/>
    <n v="1"/>
    <s v="SO7053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9"/>
    <n v="41601"/>
    <n v="41596"/>
    <s v="Bike Wash - Dissolver"/>
    <s v="Andrea D Reed"/>
    <n v="7.95"/>
    <x v="4"/>
    <n v="11"/>
    <x v="1"/>
    <x v="0"/>
    <s v="2013-Nov"/>
    <n v="46"/>
    <s v="Monday"/>
    <n v="7"/>
    <n v="3"/>
    <n v="7.95"/>
    <x v="43"/>
    <n v="4.9767000000000001"/>
  </r>
  <r>
    <n v="528"/>
    <d v="2013-11-11T00:00:00"/>
    <n v="20131111"/>
    <n v="20131123"/>
    <n v="20131118"/>
    <n v="11331"/>
    <n v="1"/>
    <n v="19"/>
    <n v="6"/>
    <s v="SO70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Mountain Tire Tube"/>
    <s v="Samantha  Jenkins"/>
    <n v="4.99"/>
    <x v="4"/>
    <n v="11"/>
    <x v="1"/>
    <x v="0"/>
    <s v="2013-Nov"/>
    <n v="46"/>
    <s v="Monday"/>
    <n v="7"/>
    <n v="3"/>
    <n v="4.99"/>
    <x v="8"/>
    <n v="3.1237000000000004"/>
  </r>
  <r>
    <n v="535"/>
    <d v="2013-11-11T00:00:00"/>
    <n v="20131111"/>
    <n v="20131123"/>
    <n v="20131118"/>
    <n v="11331"/>
    <n v="1"/>
    <n v="19"/>
    <n v="6"/>
    <s v="SO705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s v="LL Mountain Tire"/>
    <s v="Samantha  Jenkins"/>
    <n v="24.99"/>
    <x v="4"/>
    <n v="11"/>
    <x v="1"/>
    <x v="0"/>
    <s v="2013-Nov"/>
    <n v="46"/>
    <s v="Monday"/>
    <n v="7"/>
    <n v="3"/>
    <n v="24.99"/>
    <x v="24"/>
    <n v="15.643699999999999"/>
  </r>
  <r>
    <n v="217"/>
    <d v="2013-11-11T00:00:00"/>
    <n v="20131111"/>
    <n v="20131123"/>
    <n v="20131118"/>
    <n v="11331"/>
    <n v="1"/>
    <n v="19"/>
    <n v="6"/>
    <s v="SO70534"/>
    <n v="3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Black"/>
    <s v="Samantha  Jenkins"/>
    <n v="34.99"/>
    <x v="4"/>
    <n v="11"/>
    <x v="1"/>
    <x v="0"/>
    <s v="2013-Nov"/>
    <n v="46"/>
    <s v="Monday"/>
    <n v="7"/>
    <n v="3"/>
    <n v="34.99"/>
    <x v="15"/>
    <n v="21.903700000000001"/>
  </r>
  <r>
    <n v="535"/>
    <d v="2013-11-11T00:00:00"/>
    <n v="20131111"/>
    <n v="20131123"/>
    <n v="20131118"/>
    <n v="11223"/>
    <n v="1"/>
    <n v="19"/>
    <n v="6"/>
    <s v="SO705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s v="LL Mountain Tire"/>
    <s v="Hailey I Patterson"/>
    <n v="24.99"/>
    <x v="4"/>
    <n v="11"/>
    <x v="1"/>
    <x v="0"/>
    <s v="2013-Nov"/>
    <n v="46"/>
    <s v="Monday"/>
    <n v="7"/>
    <n v="3"/>
    <n v="24.99"/>
    <x v="24"/>
    <n v="15.643699999999999"/>
  </r>
  <r>
    <n v="480"/>
    <d v="2013-11-11T00:00:00"/>
    <n v="20131111"/>
    <n v="20131123"/>
    <n v="20131118"/>
    <n v="11223"/>
    <n v="1"/>
    <n v="19"/>
    <n v="6"/>
    <s v="SO705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s v="Patch Kit/8 Patches"/>
    <s v="Hailey I Patterson"/>
    <n v="2.29"/>
    <x v="4"/>
    <n v="11"/>
    <x v="1"/>
    <x v="0"/>
    <s v="2013-Nov"/>
    <n v="46"/>
    <s v="Monday"/>
    <n v="7"/>
    <n v="3"/>
    <n v="2.29"/>
    <x v="13"/>
    <n v="1.4335"/>
  </r>
  <r>
    <n v="540"/>
    <d v="2013-11-11T00:00:00"/>
    <n v="20131111"/>
    <n v="20131123"/>
    <n v="20131118"/>
    <n v="14561"/>
    <n v="1"/>
    <n v="19"/>
    <n v="6"/>
    <s v="SO705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9"/>
    <n v="41601"/>
    <n v="41596"/>
    <s v="HL Road Tire"/>
    <s v="Eduardo  Miller"/>
    <n v="32.6"/>
    <x v="4"/>
    <n v="11"/>
    <x v="1"/>
    <x v="0"/>
    <s v="2013-Nov"/>
    <n v="46"/>
    <s v="Monday"/>
    <n v="7"/>
    <n v="3"/>
    <n v="32.6"/>
    <x v="6"/>
    <n v="20.407600000000002"/>
  </r>
  <r>
    <n v="529"/>
    <d v="2013-11-11T00:00:00"/>
    <n v="20131111"/>
    <n v="20131123"/>
    <n v="20131118"/>
    <n v="14561"/>
    <n v="1"/>
    <n v="19"/>
    <n v="6"/>
    <s v="SO70536"/>
    <n v="2"/>
    <n v="1"/>
    <n v="1"/>
    <n v="3.99"/>
    <n v="3.99"/>
    <n v="0"/>
    <n v="0"/>
    <n v="1.4923"/>
    <n v="1.4923"/>
    <n v="3.99"/>
    <n v="0.31919999999999998"/>
    <n v="9.98E-2"/>
    <m/>
    <m/>
    <n v="41589"/>
    <n v="41601"/>
    <n v="41596"/>
    <s v="Road Tire Tube"/>
    <s v="Eduardo  Miller"/>
    <n v="3.99"/>
    <x v="4"/>
    <n v="11"/>
    <x v="1"/>
    <x v="0"/>
    <s v="2013-Nov"/>
    <n v="46"/>
    <s v="Monday"/>
    <n v="7"/>
    <n v="3"/>
    <n v="3.99"/>
    <x v="7"/>
    <n v="2.4977"/>
  </r>
  <r>
    <n v="217"/>
    <d v="2013-11-11T00:00:00"/>
    <n v="20131111"/>
    <n v="20131123"/>
    <n v="20131118"/>
    <n v="14561"/>
    <n v="1"/>
    <n v="19"/>
    <n v="6"/>
    <s v="SO70536"/>
    <n v="3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Black"/>
    <s v="Eduardo  Miller"/>
    <n v="34.99"/>
    <x v="4"/>
    <n v="11"/>
    <x v="1"/>
    <x v="0"/>
    <s v="2013-Nov"/>
    <n v="46"/>
    <s v="Monday"/>
    <n v="7"/>
    <n v="3"/>
    <n v="34.99"/>
    <x v="15"/>
    <n v="21.903700000000001"/>
  </r>
  <r>
    <n v="536"/>
    <d v="2013-11-11T00:00:00"/>
    <n v="20131111"/>
    <n v="20131123"/>
    <n v="20131118"/>
    <n v="23247"/>
    <n v="1"/>
    <n v="100"/>
    <n v="4"/>
    <s v="SO70537"/>
    <n v="1"/>
    <n v="1"/>
    <n v="1"/>
    <n v="29.99"/>
    <n v="29.99"/>
    <n v="0"/>
    <n v="0"/>
    <n v="11.2163"/>
    <n v="11.2163"/>
    <n v="29.99"/>
    <n v="2.3992"/>
    <n v="0.74980000000000002"/>
    <m/>
    <m/>
    <n v="41589"/>
    <n v="41601"/>
    <n v="41596"/>
    <s v="ML Mountain Tire"/>
    <s v="Alexander  Garcia"/>
    <n v="29.99"/>
    <x v="4"/>
    <n v="11"/>
    <x v="1"/>
    <x v="0"/>
    <s v="2013-Nov"/>
    <n v="46"/>
    <s v="Monday"/>
    <n v="7"/>
    <n v="3"/>
    <n v="29.99"/>
    <x v="29"/>
    <n v="18.773699999999998"/>
  </r>
  <r>
    <n v="528"/>
    <d v="2013-11-11T00:00:00"/>
    <n v="20131111"/>
    <n v="20131123"/>
    <n v="20131118"/>
    <n v="23247"/>
    <n v="1"/>
    <n v="100"/>
    <n v="4"/>
    <s v="SO705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Mountain Tire Tube"/>
    <s v="Alexander  Garcia"/>
    <n v="4.99"/>
    <x v="4"/>
    <n v="11"/>
    <x v="1"/>
    <x v="0"/>
    <s v="2013-Nov"/>
    <n v="46"/>
    <s v="Monday"/>
    <n v="7"/>
    <n v="3"/>
    <n v="4.99"/>
    <x v="8"/>
    <n v="3.1237000000000004"/>
  </r>
  <r>
    <n v="485"/>
    <d v="2013-11-11T00:00:00"/>
    <n v="20131111"/>
    <n v="20131123"/>
    <n v="20131118"/>
    <n v="23247"/>
    <n v="1"/>
    <n v="100"/>
    <n v="4"/>
    <s v="SO7053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s v="Fender Set - Mountain"/>
    <s v="Alexander  Garcia"/>
    <n v="21.98"/>
    <x v="4"/>
    <n v="11"/>
    <x v="1"/>
    <x v="0"/>
    <s v="2013-Nov"/>
    <n v="46"/>
    <s v="Monday"/>
    <n v="7"/>
    <n v="3"/>
    <n v="21.98"/>
    <x v="12"/>
    <n v="13.759500000000001"/>
  </r>
  <r>
    <n v="490"/>
    <d v="2013-11-11T00:00:00"/>
    <n v="20131111"/>
    <n v="20131123"/>
    <n v="20131118"/>
    <n v="23247"/>
    <n v="1"/>
    <n v="100"/>
    <n v="4"/>
    <s v="SO7053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s v="Short-Sleeve Classic Jersey, L"/>
    <s v="Alexander  Garcia"/>
    <n v="53.99"/>
    <x v="4"/>
    <n v="11"/>
    <x v="1"/>
    <x v="0"/>
    <s v="2013-Nov"/>
    <n v="46"/>
    <s v="Monday"/>
    <n v="7"/>
    <n v="3"/>
    <n v="53.99"/>
    <x v="3"/>
    <n v="12.417700000000004"/>
  </r>
  <r>
    <n v="540"/>
    <d v="2013-11-11T00:00:00"/>
    <n v="20131111"/>
    <n v="20131123"/>
    <n v="20131118"/>
    <n v="11869"/>
    <n v="1"/>
    <n v="19"/>
    <n v="6"/>
    <s v="SO7053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9"/>
    <n v="41601"/>
    <n v="41596"/>
    <s v="HL Road Tire"/>
    <s v="Kaitlyn A Adams"/>
    <n v="32.6"/>
    <x v="4"/>
    <n v="11"/>
    <x v="1"/>
    <x v="0"/>
    <s v="2013-Nov"/>
    <n v="46"/>
    <s v="Monday"/>
    <n v="7"/>
    <n v="3"/>
    <n v="32.6"/>
    <x v="6"/>
    <n v="20.407600000000002"/>
  </r>
  <r>
    <n v="529"/>
    <d v="2013-11-11T00:00:00"/>
    <n v="20131111"/>
    <n v="20131123"/>
    <n v="20131118"/>
    <n v="11869"/>
    <n v="1"/>
    <n v="19"/>
    <n v="6"/>
    <s v="SO70538"/>
    <n v="2"/>
    <n v="1"/>
    <n v="1"/>
    <n v="3.99"/>
    <n v="3.99"/>
    <n v="0"/>
    <n v="0"/>
    <n v="1.4923"/>
    <n v="1.4923"/>
    <n v="3.99"/>
    <n v="0.31919999999999998"/>
    <n v="9.98E-2"/>
    <m/>
    <m/>
    <n v="41589"/>
    <n v="41601"/>
    <n v="41596"/>
    <s v="Road Tire Tube"/>
    <s v="Kaitlyn A Adams"/>
    <n v="3.99"/>
    <x v="4"/>
    <n v="11"/>
    <x v="1"/>
    <x v="0"/>
    <s v="2013-Nov"/>
    <n v="46"/>
    <s v="Monday"/>
    <n v="7"/>
    <n v="3"/>
    <n v="3.99"/>
    <x v="7"/>
    <n v="2.4977"/>
  </r>
  <r>
    <n v="214"/>
    <d v="2013-11-11T00:00:00"/>
    <n v="20131111"/>
    <n v="20131123"/>
    <n v="20131118"/>
    <n v="11869"/>
    <n v="1"/>
    <n v="19"/>
    <n v="6"/>
    <s v="SO70538"/>
    <n v="3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Red"/>
    <s v="Kaitlyn A Adams"/>
    <n v="34.99"/>
    <x v="4"/>
    <n v="11"/>
    <x v="1"/>
    <x v="0"/>
    <s v="2013-Nov"/>
    <n v="46"/>
    <s v="Monday"/>
    <n v="7"/>
    <n v="3"/>
    <n v="34.99"/>
    <x v="15"/>
    <n v="21.903700000000001"/>
  </r>
  <r>
    <n v="463"/>
    <d v="2013-11-11T00:00:00"/>
    <n v="20131111"/>
    <n v="20131123"/>
    <n v="20131118"/>
    <n v="11869"/>
    <n v="1"/>
    <n v="19"/>
    <n v="6"/>
    <s v="SO70538"/>
    <n v="4"/>
    <n v="1"/>
    <n v="1"/>
    <n v="24.49"/>
    <n v="24.49"/>
    <n v="0"/>
    <n v="0"/>
    <n v="9.1593"/>
    <n v="9.1593"/>
    <n v="24.49"/>
    <n v="1.9592000000000001"/>
    <n v="0.61229999999999996"/>
    <m/>
    <m/>
    <n v="41589"/>
    <n v="41601"/>
    <n v="41596"/>
    <s v="Half-Finger Gloves, S"/>
    <s v="Kaitlyn A Adams"/>
    <n v="24.49"/>
    <x v="4"/>
    <n v="11"/>
    <x v="1"/>
    <x v="0"/>
    <s v="2013-Nov"/>
    <n v="46"/>
    <s v="Monday"/>
    <n v="7"/>
    <n v="3"/>
    <n v="24.49"/>
    <x v="23"/>
    <n v="15.330699999999998"/>
  </r>
  <r>
    <n v="528"/>
    <d v="2013-11-11T00:00:00"/>
    <n v="20131111"/>
    <n v="20131123"/>
    <n v="20131118"/>
    <n v="23068"/>
    <n v="1"/>
    <n v="100"/>
    <n v="4"/>
    <s v="SO705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Mountain Tire Tube"/>
    <s v="Ryan R Shan"/>
    <n v="4.99"/>
    <x v="4"/>
    <n v="11"/>
    <x v="1"/>
    <x v="0"/>
    <s v="2013-Nov"/>
    <n v="46"/>
    <s v="Monday"/>
    <n v="7"/>
    <n v="3"/>
    <n v="4.99"/>
    <x v="8"/>
    <n v="3.1237000000000004"/>
  </r>
  <r>
    <n v="536"/>
    <d v="2013-11-11T00:00:00"/>
    <n v="20131111"/>
    <n v="20131123"/>
    <n v="20131118"/>
    <n v="23068"/>
    <n v="1"/>
    <n v="100"/>
    <n v="4"/>
    <s v="SO70539"/>
    <n v="2"/>
    <n v="1"/>
    <n v="1"/>
    <n v="29.99"/>
    <n v="29.99"/>
    <n v="0"/>
    <n v="0"/>
    <n v="11.2163"/>
    <n v="11.2163"/>
    <n v="29.99"/>
    <n v="2.3992"/>
    <n v="0.74980000000000002"/>
    <m/>
    <m/>
    <n v="41589"/>
    <n v="41601"/>
    <n v="41596"/>
    <s v="ML Mountain Tire"/>
    <s v="Ryan R Shan"/>
    <n v="29.99"/>
    <x v="4"/>
    <n v="11"/>
    <x v="1"/>
    <x v="0"/>
    <s v="2013-Nov"/>
    <n v="46"/>
    <s v="Monday"/>
    <n v="7"/>
    <n v="3"/>
    <n v="29.99"/>
    <x v="29"/>
    <n v="18.773699999999998"/>
  </r>
  <r>
    <n v="480"/>
    <d v="2013-11-11T00:00:00"/>
    <n v="20131111"/>
    <n v="20131123"/>
    <n v="20131118"/>
    <n v="23068"/>
    <n v="1"/>
    <n v="100"/>
    <n v="4"/>
    <s v="SO705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s v="Patch Kit/8 Patches"/>
    <s v="Ryan R Shan"/>
    <n v="2.29"/>
    <x v="4"/>
    <n v="11"/>
    <x v="1"/>
    <x v="0"/>
    <s v="2013-Nov"/>
    <n v="46"/>
    <s v="Monday"/>
    <n v="7"/>
    <n v="3"/>
    <n v="2.29"/>
    <x v="13"/>
    <n v="1.4335"/>
  </r>
  <r>
    <n v="536"/>
    <d v="2013-11-11T00:00:00"/>
    <n v="20131111"/>
    <n v="20131123"/>
    <n v="20131118"/>
    <n v="19541"/>
    <n v="1"/>
    <n v="19"/>
    <n v="6"/>
    <s v="SO70540"/>
    <n v="1"/>
    <n v="1"/>
    <n v="1"/>
    <n v="29.99"/>
    <n v="29.99"/>
    <n v="0"/>
    <n v="0"/>
    <n v="11.2163"/>
    <n v="11.2163"/>
    <n v="29.99"/>
    <n v="2.3992"/>
    <n v="0.74980000000000002"/>
    <m/>
    <m/>
    <n v="41589"/>
    <n v="41601"/>
    <n v="41596"/>
    <s v="ML Mountain Tire"/>
    <s v="Alexandra  Cooper"/>
    <n v="29.99"/>
    <x v="4"/>
    <n v="11"/>
    <x v="1"/>
    <x v="0"/>
    <s v="2013-Nov"/>
    <n v="46"/>
    <s v="Monday"/>
    <n v="7"/>
    <n v="3"/>
    <n v="29.99"/>
    <x v="29"/>
    <n v="18.773699999999998"/>
  </r>
  <r>
    <n v="480"/>
    <d v="2013-11-11T00:00:00"/>
    <n v="20131111"/>
    <n v="20131123"/>
    <n v="20131118"/>
    <n v="19541"/>
    <n v="2"/>
    <n v="19"/>
    <n v="6"/>
    <s v="SO705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s v="Patch Kit/8 Patches"/>
    <s v="Alexandra  Cooper"/>
    <n v="2.29"/>
    <x v="4"/>
    <n v="11"/>
    <x v="1"/>
    <x v="0"/>
    <s v="2013-Nov"/>
    <n v="46"/>
    <s v="Monday"/>
    <n v="7"/>
    <n v="3"/>
    <n v="2.29"/>
    <x v="13"/>
    <n v="1.4335"/>
  </r>
  <r>
    <n v="474"/>
    <d v="2013-11-11T00:00:00"/>
    <n v="20131111"/>
    <n v="20131123"/>
    <n v="20131118"/>
    <n v="20363"/>
    <n v="1"/>
    <n v="100"/>
    <n v="4"/>
    <s v="SO705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9"/>
    <n v="41601"/>
    <n v="41596"/>
    <s v="Women's Mountain Shorts, S"/>
    <s v="Alexander L Brown"/>
    <n v="69.989999999999995"/>
    <x v="4"/>
    <n v="11"/>
    <x v="1"/>
    <x v="0"/>
    <s v="2013-Nov"/>
    <n v="46"/>
    <s v="Monday"/>
    <n v="7"/>
    <n v="3"/>
    <n v="69.989999999999995"/>
    <x v="44"/>
    <n v="43.813699999999997"/>
  </r>
  <r>
    <n v="231"/>
    <d v="2013-11-11T00:00:00"/>
    <n v="20131111"/>
    <n v="20131123"/>
    <n v="20131118"/>
    <n v="20363"/>
    <n v="1"/>
    <n v="100"/>
    <n v="4"/>
    <s v="SO70541"/>
    <n v="2"/>
    <n v="1"/>
    <n v="1"/>
    <n v="49.99"/>
    <n v="49.99"/>
    <n v="0"/>
    <n v="0"/>
    <n v="38.4923"/>
    <n v="38.4923"/>
    <n v="49.99"/>
    <n v="3.9992000000000001"/>
    <n v="1.2498"/>
    <m/>
    <m/>
    <n v="41589"/>
    <n v="41601"/>
    <n v="41596"/>
    <s v="Long-Sleeve Logo Jersey, M"/>
    <s v="Alexander L Brown"/>
    <n v="49.99"/>
    <x v="4"/>
    <n v="11"/>
    <x v="1"/>
    <x v="0"/>
    <s v="2013-Nov"/>
    <n v="46"/>
    <s v="Monday"/>
    <n v="7"/>
    <n v="3"/>
    <n v="49.99"/>
    <x v="30"/>
    <n v="11.497700000000002"/>
  </r>
  <r>
    <n v="465"/>
    <d v="2013-11-11T00:00:00"/>
    <n v="20131111"/>
    <n v="20131123"/>
    <n v="20131118"/>
    <n v="20363"/>
    <n v="1"/>
    <n v="100"/>
    <n v="4"/>
    <s v="SO70541"/>
    <n v="3"/>
    <n v="1"/>
    <n v="1"/>
    <n v="24.49"/>
    <n v="24.49"/>
    <n v="0"/>
    <n v="0"/>
    <n v="9.1593"/>
    <n v="9.1593"/>
    <n v="24.49"/>
    <n v="1.9592000000000001"/>
    <n v="0.61229999999999996"/>
    <m/>
    <m/>
    <n v="41589"/>
    <n v="41601"/>
    <n v="41596"/>
    <s v="Half-Finger Gloves, M"/>
    <s v="Alexander L Brown"/>
    <n v="24.49"/>
    <x v="4"/>
    <n v="11"/>
    <x v="1"/>
    <x v="0"/>
    <s v="2013-Nov"/>
    <n v="46"/>
    <s v="Monday"/>
    <n v="7"/>
    <n v="3"/>
    <n v="24.49"/>
    <x v="23"/>
    <n v="15.330699999999998"/>
  </r>
  <r>
    <n v="476"/>
    <d v="2013-11-11T00:00:00"/>
    <n v="20131111"/>
    <n v="20131123"/>
    <n v="20131118"/>
    <n v="20362"/>
    <n v="1"/>
    <n v="100"/>
    <n v="1"/>
    <s v="SO7054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9"/>
    <n v="41601"/>
    <n v="41596"/>
    <s v="Women's Mountain Shorts, L"/>
    <s v="Seth L Gonzalez"/>
    <n v="69.989999999999995"/>
    <x v="4"/>
    <n v="11"/>
    <x v="1"/>
    <x v="0"/>
    <s v="2013-Nov"/>
    <n v="46"/>
    <s v="Monday"/>
    <n v="7"/>
    <n v="3"/>
    <n v="69.989999999999995"/>
    <x v="44"/>
    <n v="43.813699999999997"/>
  </r>
  <r>
    <n v="476"/>
    <d v="2013-11-11T00:00:00"/>
    <n v="20131111"/>
    <n v="20131123"/>
    <n v="20131118"/>
    <n v="19810"/>
    <n v="1"/>
    <n v="100"/>
    <n v="4"/>
    <s v="SO705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9"/>
    <n v="41601"/>
    <n v="41596"/>
    <s v="Women's Mountain Shorts, L"/>
    <s v="Oscar  Long"/>
    <n v="69.989999999999995"/>
    <x v="4"/>
    <n v="11"/>
    <x v="1"/>
    <x v="0"/>
    <s v="2013-Nov"/>
    <n v="46"/>
    <s v="Monday"/>
    <n v="7"/>
    <n v="3"/>
    <n v="69.989999999999995"/>
    <x v="44"/>
    <n v="43.813699999999997"/>
  </r>
  <r>
    <n v="225"/>
    <d v="2013-11-11T00:00:00"/>
    <n v="20131111"/>
    <n v="20131123"/>
    <n v="20131118"/>
    <n v="19810"/>
    <n v="1"/>
    <n v="100"/>
    <n v="4"/>
    <s v="SO705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s v="AWC Logo Cap"/>
    <s v="Oscar  Long"/>
    <n v="8.99"/>
    <x v="4"/>
    <n v="11"/>
    <x v="1"/>
    <x v="0"/>
    <s v="2013-Nov"/>
    <n v="46"/>
    <s v="Monday"/>
    <n v="7"/>
    <n v="3"/>
    <n v="8.99"/>
    <x v="4"/>
    <n v="2.0677000000000003"/>
  </r>
  <r>
    <n v="225"/>
    <d v="2013-11-11T00:00:00"/>
    <n v="20131111"/>
    <n v="20131123"/>
    <n v="20131118"/>
    <n v="17588"/>
    <n v="1"/>
    <n v="100"/>
    <n v="1"/>
    <s v="SO7054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s v="AWC Logo Cap"/>
    <s v="Gavin  Bennett"/>
    <n v="8.99"/>
    <x v="4"/>
    <n v="11"/>
    <x v="1"/>
    <x v="0"/>
    <s v="2013-Nov"/>
    <n v="46"/>
    <s v="Monday"/>
    <n v="7"/>
    <n v="3"/>
    <n v="8.99"/>
    <x v="4"/>
    <n v="2.0677000000000003"/>
  </r>
  <r>
    <n v="477"/>
    <d v="2013-11-11T00:00:00"/>
    <n v="20131111"/>
    <n v="20131123"/>
    <n v="20131118"/>
    <n v="17588"/>
    <n v="1"/>
    <n v="100"/>
    <n v="1"/>
    <s v="SO705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Gavin  Bennett"/>
    <n v="4.99"/>
    <x v="4"/>
    <n v="11"/>
    <x v="1"/>
    <x v="0"/>
    <s v="2013-Nov"/>
    <n v="46"/>
    <s v="Monday"/>
    <n v="7"/>
    <n v="3"/>
    <n v="4.99"/>
    <x v="8"/>
    <n v="3.1237000000000004"/>
  </r>
  <r>
    <n v="477"/>
    <d v="2013-11-11T00:00:00"/>
    <n v="20131111"/>
    <n v="20131123"/>
    <n v="20131118"/>
    <n v="12166"/>
    <n v="1"/>
    <n v="19"/>
    <n v="6"/>
    <s v="SO705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Jared J Rogers"/>
    <n v="4.99"/>
    <x v="4"/>
    <n v="11"/>
    <x v="1"/>
    <x v="0"/>
    <s v="2013-Nov"/>
    <n v="46"/>
    <s v="Monday"/>
    <n v="7"/>
    <n v="3"/>
    <n v="4.99"/>
    <x v="8"/>
    <n v="3.1237000000000004"/>
  </r>
  <r>
    <n v="222"/>
    <d v="2013-11-11T00:00:00"/>
    <n v="20131111"/>
    <n v="20131123"/>
    <n v="20131118"/>
    <n v="12166"/>
    <n v="1"/>
    <n v="19"/>
    <n v="6"/>
    <s v="SO70545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Blue"/>
    <s v="Jared J Rogers"/>
    <n v="34.99"/>
    <x v="4"/>
    <n v="11"/>
    <x v="1"/>
    <x v="0"/>
    <s v="2013-Nov"/>
    <n v="46"/>
    <s v="Monday"/>
    <n v="7"/>
    <n v="3"/>
    <n v="34.99"/>
    <x v="15"/>
    <n v="21.903700000000001"/>
  </r>
  <r>
    <n v="477"/>
    <d v="2013-11-11T00:00:00"/>
    <n v="20131111"/>
    <n v="20131123"/>
    <n v="20131118"/>
    <n v="18910"/>
    <n v="1"/>
    <n v="100"/>
    <n v="1"/>
    <s v="SO705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Marco  Perez"/>
    <n v="4.99"/>
    <x v="4"/>
    <n v="11"/>
    <x v="1"/>
    <x v="0"/>
    <s v="2013-Nov"/>
    <n v="46"/>
    <s v="Monday"/>
    <n v="7"/>
    <n v="3"/>
    <n v="4.99"/>
    <x v="8"/>
    <n v="3.1237000000000004"/>
  </r>
  <r>
    <n v="487"/>
    <d v="2013-11-11T00:00:00"/>
    <n v="20131111"/>
    <n v="20131123"/>
    <n v="20131118"/>
    <n v="18910"/>
    <n v="1"/>
    <n v="100"/>
    <n v="1"/>
    <s v="SO7054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9"/>
    <n v="41601"/>
    <n v="41596"/>
    <s v="Hydration Pack - 70 oz."/>
    <s v="Marco  Perez"/>
    <n v="54.99"/>
    <x v="4"/>
    <n v="11"/>
    <x v="1"/>
    <x v="0"/>
    <s v="2013-Nov"/>
    <n v="46"/>
    <s v="Monday"/>
    <n v="7"/>
    <n v="3"/>
    <n v="54.99"/>
    <x v="10"/>
    <n v="34.423700000000004"/>
  </r>
  <r>
    <n v="528"/>
    <d v="2013-11-11T00:00:00"/>
    <n v="20131111"/>
    <n v="20131123"/>
    <n v="20131118"/>
    <n v="15286"/>
    <n v="1"/>
    <n v="100"/>
    <n v="1"/>
    <s v="SO705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Mountain Tire Tube"/>
    <s v="Thomas C Nelson"/>
    <n v="4.99"/>
    <x v="4"/>
    <n v="11"/>
    <x v="1"/>
    <x v="0"/>
    <s v="2013-Nov"/>
    <n v="46"/>
    <s v="Monday"/>
    <n v="7"/>
    <n v="3"/>
    <n v="4.99"/>
    <x v="8"/>
    <n v="3.1237000000000004"/>
  </r>
  <r>
    <n v="471"/>
    <d v="2013-11-11T00:00:00"/>
    <n v="20131111"/>
    <n v="20131123"/>
    <n v="20131118"/>
    <n v="15286"/>
    <n v="1"/>
    <n v="100"/>
    <n v="1"/>
    <s v="SO70547"/>
    <n v="2"/>
    <n v="1"/>
    <n v="1"/>
    <n v="63.5"/>
    <n v="63.5"/>
    <n v="0"/>
    <n v="0"/>
    <n v="23.748999999999999"/>
    <n v="23.748999999999999"/>
    <n v="63.5"/>
    <n v="5.08"/>
    <n v="1.5874999999999999"/>
    <m/>
    <m/>
    <n v="41589"/>
    <n v="41601"/>
    <n v="41596"/>
    <s v="Classic Vest, S"/>
    <s v="Thomas C Nelson"/>
    <n v="63.5"/>
    <x v="4"/>
    <n v="11"/>
    <x v="1"/>
    <x v="0"/>
    <s v="2013-Nov"/>
    <n v="46"/>
    <s v="Monday"/>
    <n v="7"/>
    <n v="3"/>
    <n v="63.5"/>
    <x v="20"/>
    <n v="39.751000000000005"/>
  </r>
  <r>
    <n v="485"/>
    <d v="2013-11-11T00:00:00"/>
    <n v="20131111"/>
    <n v="20131123"/>
    <n v="20131118"/>
    <n v="13459"/>
    <n v="1"/>
    <n v="100"/>
    <n v="4"/>
    <s v="SO705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s v="Fender Set - Mountain"/>
    <s v="Devin G Foster"/>
    <n v="21.98"/>
    <x v="4"/>
    <n v="11"/>
    <x v="1"/>
    <x v="0"/>
    <s v="2013-Nov"/>
    <n v="46"/>
    <s v="Monday"/>
    <n v="7"/>
    <n v="3"/>
    <n v="21.98"/>
    <x v="12"/>
    <n v="13.759500000000001"/>
  </r>
  <r>
    <n v="217"/>
    <d v="2013-11-11T00:00:00"/>
    <n v="20131111"/>
    <n v="20131123"/>
    <n v="20131118"/>
    <n v="13459"/>
    <n v="1"/>
    <n v="100"/>
    <n v="4"/>
    <s v="SO70548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Black"/>
    <s v="Devin G Foster"/>
    <n v="34.99"/>
    <x v="4"/>
    <n v="11"/>
    <x v="1"/>
    <x v="0"/>
    <s v="2013-Nov"/>
    <n v="46"/>
    <s v="Monday"/>
    <n v="7"/>
    <n v="3"/>
    <n v="34.99"/>
    <x v="15"/>
    <n v="21.903700000000001"/>
  </r>
  <r>
    <n v="528"/>
    <d v="2013-11-11T00:00:00"/>
    <n v="20131111"/>
    <n v="20131123"/>
    <n v="20131118"/>
    <n v="23487"/>
    <n v="1"/>
    <n v="19"/>
    <n v="6"/>
    <s v="SO705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Mountain Tire Tube"/>
    <s v="Gabriel  Evans"/>
    <n v="4.99"/>
    <x v="4"/>
    <n v="11"/>
    <x v="1"/>
    <x v="0"/>
    <s v="2013-Nov"/>
    <n v="46"/>
    <s v="Monday"/>
    <n v="7"/>
    <n v="3"/>
    <n v="4.99"/>
    <x v="8"/>
    <n v="3.1237000000000004"/>
  </r>
  <r>
    <n v="217"/>
    <d v="2013-11-11T00:00:00"/>
    <n v="20131111"/>
    <n v="20131123"/>
    <n v="20131118"/>
    <n v="23487"/>
    <n v="1"/>
    <n v="19"/>
    <n v="6"/>
    <s v="SO70549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Black"/>
    <s v="Gabriel  Evans"/>
    <n v="34.99"/>
    <x v="4"/>
    <n v="11"/>
    <x v="1"/>
    <x v="0"/>
    <s v="2013-Nov"/>
    <n v="46"/>
    <s v="Monday"/>
    <n v="7"/>
    <n v="3"/>
    <n v="34.99"/>
    <x v="15"/>
    <n v="21.903700000000001"/>
  </r>
  <r>
    <n v="231"/>
    <d v="2013-11-11T00:00:00"/>
    <n v="20131111"/>
    <n v="20131123"/>
    <n v="20131118"/>
    <n v="23487"/>
    <n v="1"/>
    <n v="19"/>
    <n v="6"/>
    <s v="SO70549"/>
    <n v="3"/>
    <n v="1"/>
    <n v="1"/>
    <n v="49.99"/>
    <n v="49.99"/>
    <n v="0"/>
    <n v="0"/>
    <n v="38.4923"/>
    <n v="38.4923"/>
    <n v="49.99"/>
    <n v="3.9992000000000001"/>
    <n v="1.2498"/>
    <m/>
    <m/>
    <n v="41589"/>
    <n v="41601"/>
    <n v="41596"/>
    <s v="Long-Sleeve Logo Jersey, M"/>
    <s v="Gabriel  Evans"/>
    <n v="49.99"/>
    <x v="4"/>
    <n v="11"/>
    <x v="1"/>
    <x v="0"/>
    <s v="2013-Nov"/>
    <n v="46"/>
    <s v="Monday"/>
    <n v="7"/>
    <n v="3"/>
    <n v="49.99"/>
    <x v="30"/>
    <n v="11.497700000000002"/>
  </r>
  <r>
    <n v="537"/>
    <d v="2013-11-11T00:00:00"/>
    <n v="20131111"/>
    <n v="20131123"/>
    <n v="20131118"/>
    <n v="15698"/>
    <n v="1"/>
    <n v="100"/>
    <n v="8"/>
    <s v="SO70550"/>
    <n v="1"/>
    <n v="1"/>
    <n v="1"/>
    <n v="35"/>
    <n v="35"/>
    <n v="0"/>
    <n v="0"/>
    <n v="13.09"/>
    <n v="13.09"/>
    <n v="35"/>
    <n v="2.8"/>
    <n v="0.875"/>
    <m/>
    <m/>
    <n v="41589"/>
    <n v="41601"/>
    <n v="41596"/>
    <s v="HL Mountain Tire"/>
    <s v="Susan D Wang"/>
    <n v="35"/>
    <x v="4"/>
    <n v="11"/>
    <x v="1"/>
    <x v="0"/>
    <s v="2013-Nov"/>
    <n v="46"/>
    <s v="Monday"/>
    <n v="7"/>
    <n v="3"/>
    <n v="35"/>
    <x v="1"/>
    <n v="21.91"/>
  </r>
  <r>
    <n v="528"/>
    <d v="2013-11-11T00:00:00"/>
    <n v="20131111"/>
    <n v="20131123"/>
    <n v="20131118"/>
    <n v="15698"/>
    <n v="1"/>
    <n v="100"/>
    <n v="8"/>
    <s v="SO705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Mountain Tire Tube"/>
    <s v="Susan D Wang"/>
    <n v="4.99"/>
    <x v="4"/>
    <n v="11"/>
    <x v="1"/>
    <x v="0"/>
    <s v="2013-Nov"/>
    <n v="46"/>
    <s v="Monday"/>
    <n v="7"/>
    <n v="3"/>
    <n v="4.99"/>
    <x v="8"/>
    <n v="3.1237000000000004"/>
  </r>
  <r>
    <n v="480"/>
    <d v="2013-11-11T00:00:00"/>
    <n v="20131111"/>
    <n v="20131123"/>
    <n v="20131118"/>
    <n v="15698"/>
    <n v="1"/>
    <n v="100"/>
    <n v="8"/>
    <s v="SO705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s v="Patch Kit/8 Patches"/>
    <s v="Susan D Wang"/>
    <n v="2.29"/>
    <x v="4"/>
    <n v="11"/>
    <x v="1"/>
    <x v="0"/>
    <s v="2013-Nov"/>
    <n v="46"/>
    <s v="Monday"/>
    <n v="7"/>
    <n v="3"/>
    <n v="2.29"/>
    <x v="13"/>
    <n v="1.4335"/>
  </r>
  <r>
    <n v="476"/>
    <d v="2013-11-11T00:00:00"/>
    <n v="20131111"/>
    <n v="20131123"/>
    <n v="20131118"/>
    <n v="28550"/>
    <n v="1"/>
    <n v="100"/>
    <n v="7"/>
    <s v="SO705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9"/>
    <n v="41601"/>
    <n v="41596"/>
    <s v="Women's Mountain Shorts, L"/>
    <s v="Wayne W Andersen"/>
    <n v="69.989999999999995"/>
    <x v="4"/>
    <n v="11"/>
    <x v="1"/>
    <x v="0"/>
    <s v="2013-Nov"/>
    <n v="46"/>
    <s v="Monday"/>
    <n v="7"/>
    <n v="3"/>
    <n v="69.989999999999995"/>
    <x v="44"/>
    <n v="43.813699999999997"/>
  </r>
  <r>
    <n v="489"/>
    <d v="2013-11-11T00:00:00"/>
    <n v="20131111"/>
    <n v="20131123"/>
    <n v="20131118"/>
    <n v="28550"/>
    <n v="1"/>
    <n v="100"/>
    <n v="7"/>
    <s v="SO705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s v="Short-Sleeve Classic Jersey, M"/>
    <s v="Wayne W Andersen"/>
    <n v="53.99"/>
    <x v="4"/>
    <n v="11"/>
    <x v="1"/>
    <x v="0"/>
    <s v="2013-Nov"/>
    <n v="46"/>
    <s v="Monday"/>
    <n v="7"/>
    <n v="3"/>
    <n v="53.99"/>
    <x v="3"/>
    <n v="12.417700000000004"/>
  </r>
  <r>
    <n v="537"/>
    <d v="2013-11-11T00:00:00"/>
    <n v="20131111"/>
    <n v="20131123"/>
    <n v="20131118"/>
    <n v="29378"/>
    <n v="1"/>
    <n v="100"/>
    <n v="7"/>
    <s v="SO70552"/>
    <n v="1"/>
    <n v="1"/>
    <n v="1"/>
    <n v="35"/>
    <n v="35"/>
    <n v="0"/>
    <n v="0"/>
    <n v="13.09"/>
    <n v="13.09"/>
    <n v="35"/>
    <n v="2.8"/>
    <n v="0.875"/>
    <m/>
    <m/>
    <n v="41589"/>
    <n v="41601"/>
    <n v="41596"/>
    <s v="HL Mountain Tire"/>
    <s v="Dominic  Vance"/>
    <n v="35"/>
    <x v="4"/>
    <n v="11"/>
    <x v="1"/>
    <x v="0"/>
    <s v="2013-Nov"/>
    <n v="46"/>
    <s v="Monday"/>
    <n v="7"/>
    <n v="3"/>
    <n v="35"/>
    <x v="1"/>
    <n v="21.91"/>
  </r>
  <r>
    <n v="528"/>
    <d v="2013-11-11T00:00:00"/>
    <n v="20131111"/>
    <n v="20131123"/>
    <n v="20131118"/>
    <n v="29378"/>
    <n v="1"/>
    <n v="100"/>
    <n v="7"/>
    <s v="SO705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Mountain Tire Tube"/>
    <s v="Dominic  Vance"/>
    <n v="4.99"/>
    <x v="4"/>
    <n v="11"/>
    <x v="1"/>
    <x v="0"/>
    <s v="2013-Nov"/>
    <n v="46"/>
    <s v="Monday"/>
    <n v="7"/>
    <n v="3"/>
    <n v="4.99"/>
    <x v="8"/>
    <n v="3.1237000000000004"/>
  </r>
  <r>
    <n v="477"/>
    <d v="2013-11-11T00:00:00"/>
    <n v="20131111"/>
    <n v="20131123"/>
    <n v="20131118"/>
    <n v="21109"/>
    <n v="1"/>
    <n v="100"/>
    <n v="8"/>
    <s v="SO705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Katie  Pal"/>
    <n v="4.99"/>
    <x v="4"/>
    <n v="11"/>
    <x v="1"/>
    <x v="0"/>
    <s v="2013-Nov"/>
    <n v="46"/>
    <s v="Monday"/>
    <n v="7"/>
    <n v="3"/>
    <n v="4.99"/>
    <x v="8"/>
    <n v="3.1237000000000004"/>
  </r>
  <r>
    <n v="214"/>
    <d v="2013-11-11T00:00:00"/>
    <n v="20131111"/>
    <n v="20131123"/>
    <n v="20131118"/>
    <n v="21109"/>
    <n v="1"/>
    <n v="100"/>
    <n v="8"/>
    <s v="SO70553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Red"/>
    <s v="Katie  Pal"/>
    <n v="34.99"/>
    <x v="4"/>
    <n v="11"/>
    <x v="1"/>
    <x v="0"/>
    <s v="2013-Nov"/>
    <n v="46"/>
    <s v="Monday"/>
    <n v="7"/>
    <n v="3"/>
    <n v="34.99"/>
    <x v="15"/>
    <n v="21.903700000000001"/>
  </r>
  <r>
    <n v="539"/>
    <d v="2013-11-11T00:00:00"/>
    <n v="20131111"/>
    <n v="20131123"/>
    <n v="20131118"/>
    <n v="18001"/>
    <n v="1"/>
    <n v="100"/>
    <n v="8"/>
    <s v="SO705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s v="ML Road Tire"/>
    <s v="Ross J Suri"/>
    <n v="24.99"/>
    <x v="4"/>
    <n v="11"/>
    <x v="1"/>
    <x v="0"/>
    <s v="2013-Nov"/>
    <n v="46"/>
    <s v="Monday"/>
    <n v="7"/>
    <n v="3"/>
    <n v="24.99"/>
    <x v="24"/>
    <n v="15.643699999999999"/>
  </r>
  <r>
    <n v="529"/>
    <d v="2013-11-11T00:00:00"/>
    <n v="20131111"/>
    <n v="20131123"/>
    <n v="20131118"/>
    <n v="18001"/>
    <n v="1"/>
    <n v="100"/>
    <n v="8"/>
    <s v="SO70554"/>
    <n v="2"/>
    <n v="1"/>
    <n v="1"/>
    <n v="3.99"/>
    <n v="3.99"/>
    <n v="0"/>
    <n v="0"/>
    <n v="1.4923"/>
    <n v="1.4923"/>
    <n v="3.99"/>
    <n v="0.31919999999999998"/>
    <n v="9.98E-2"/>
    <m/>
    <m/>
    <n v="41589"/>
    <n v="41601"/>
    <n v="41596"/>
    <s v="Road Tire Tube"/>
    <s v="Ross J Suri"/>
    <n v="3.99"/>
    <x v="4"/>
    <n v="11"/>
    <x v="1"/>
    <x v="0"/>
    <s v="2013-Nov"/>
    <n v="46"/>
    <s v="Monday"/>
    <n v="7"/>
    <n v="3"/>
    <n v="3.99"/>
    <x v="7"/>
    <n v="2.4977"/>
  </r>
  <r>
    <n v="480"/>
    <d v="2013-11-11T00:00:00"/>
    <n v="20131111"/>
    <n v="20131123"/>
    <n v="20131118"/>
    <n v="18001"/>
    <n v="1"/>
    <n v="100"/>
    <n v="8"/>
    <s v="SO705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s v="Patch Kit/8 Patches"/>
    <s v="Ross J Suri"/>
    <n v="2.29"/>
    <x v="4"/>
    <n v="11"/>
    <x v="1"/>
    <x v="0"/>
    <s v="2013-Nov"/>
    <n v="46"/>
    <s v="Monday"/>
    <n v="7"/>
    <n v="3"/>
    <n v="2.29"/>
    <x v="13"/>
    <n v="1.4335"/>
  </r>
  <r>
    <n v="538"/>
    <d v="2013-11-11T00:00:00"/>
    <n v="20131111"/>
    <n v="20131123"/>
    <n v="20131118"/>
    <n v="11566"/>
    <n v="1"/>
    <n v="100"/>
    <n v="7"/>
    <s v="SO7055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9"/>
    <n v="41601"/>
    <n v="41596"/>
    <s v="LL Road Tire"/>
    <s v="April L Shan"/>
    <n v="21.49"/>
    <x v="4"/>
    <n v="11"/>
    <x v="1"/>
    <x v="0"/>
    <s v="2013-Nov"/>
    <n v="46"/>
    <s v="Monday"/>
    <n v="7"/>
    <n v="3"/>
    <n v="21.49"/>
    <x v="18"/>
    <n v="13.452699999999998"/>
  </r>
  <r>
    <n v="225"/>
    <d v="2013-11-11T00:00:00"/>
    <n v="20131111"/>
    <n v="20131123"/>
    <n v="20131118"/>
    <n v="11566"/>
    <n v="1"/>
    <n v="100"/>
    <n v="7"/>
    <s v="SO705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s v="AWC Logo Cap"/>
    <s v="April L Shan"/>
    <n v="8.99"/>
    <x v="4"/>
    <n v="11"/>
    <x v="1"/>
    <x v="0"/>
    <s v="2013-Nov"/>
    <n v="46"/>
    <s v="Monday"/>
    <n v="7"/>
    <n v="3"/>
    <n v="8.99"/>
    <x v="4"/>
    <n v="2.0677000000000003"/>
  </r>
  <r>
    <n v="529"/>
    <d v="2013-11-11T00:00:00"/>
    <n v="20131111"/>
    <n v="20131123"/>
    <n v="20131118"/>
    <n v="20935"/>
    <n v="1"/>
    <n v="100"/>
    <n v="7"/>
    <s v="SO70556"/>
    <n v="1"/>
    <n v="1"/>
    <n v="1"/>
    <n v="3.99"/>
    <n v="3.99"/>
    <n v="0"/>
    <n v="0"/>
    <n v="1.4923"/>
    <n v="1.4923"/>
    <n v="3.99"/>
    <n v="0.31919999999999998"/>
    <n v="9.98E-2"/>
    <m/>
    <m/>
    <n v="41589"/>
    <n v="41601"/>
    <n v="41596"/>
    <s v="Road Tire Tube"/>
    <s v="Desiree L Jimenez"/>
    <n v="3.99"/>
    <x v="4"/>
    <n v="11"/>
    <x v="1"/>
    <x v="0"/>
    <s v="2013-Nov"/>
    <n v="46"/>
    <s v="Monday"/>
    <n v="7"/>
    <n v="3"/>
    <n v="3.99"/>
    <x v="7"/>
    <n v="2.4977"/>
  </r>
  <r>
    <n v="486"/>
    <d v="2013-11-11T00:00:00"/>
    <n v="20131111"/>
    <n v="20131123"/>
    <n v="20131118"/>
    <n v="20935"/>
    <n v="1"/>
    <n v="100"/>
    <n v="7"/>
    <s v="SO70556"/>
    <n v="2"/>
    <n v="1"/>
    <n v="1"/>
    <n v="159"/>
    <n v="159"/>
    <n v="0"/>
    <n v="0"/>
    <n v="59.466000000000001"/>
    <n v="59.466000000000001"/>
    <n v="159"/>
    <n v="12.72"/>
    <n v="3.9750000000000001"/>
    <m/>
    <m/>
    <n v="41589"/>
    <n v="41601"/>
    <n v="41596"/>
    <s v="All-Purpose Bike Stand"/>
    <s v="Desiree L Jimenez"/>
    <n v="159"/>
    <x v="4"/>
    <n v="11"/>
    <x v="1"/>
    <x v="0"/>
    <s v="2013-Nov"/>
    <n v="46"/>
    <s v="Monday"/>
    <n v="7"/>
    <n v="3"/>
    <n v="159"/>
    <x v="31"/>
    <n v="99.533999999999992"/>
  </r>
  <r>
    <n v="541"/>
    <d v="2013-11-11T00:00:00"/>
    <n v="20131111"/>
    <n v="20131123"/>
    <n v="20131118"/>
    <n v="14692"/>
    <n v="1"/>
    <n v="98"/>
    <n v="10"/>
    <s v="SO70557"/>
    <n v="1"/>
    <n v="1"/>
    <n v="1"/>
    <n v="28.99"/>
    <n v="28.99"/>
    <n v="0"/>
    <n v="0"/>
    <n v="10.8423"/>
    <n v="10.8423"/>
    <n v="28.99"/>
    <n v="2.3191999999999999"/>
    <n v="0.7248"/>
    <m/>
    <m/>
    <n v="41589"/>
    <n v="41601"/>
    <n v="41596"/>
    <s v="Touring Tire"/>
    <s v="Nichole M Sharma"/>
    <n v="28.99"/>
    <x v="4"/>
    <n v="11"/>
    <x v="1"/>
    <x v="0"/>
    <s v="2013-Nov"/>
    <n v="46"/>
    <s v="Monday"/>
    <n v="7"/>
    <n v="3"/>
    <n v="28.99"/>
    <x v="27"/>
    <n v="18.1477"/>
  </r>
  <r>
    <n v="530"/>
    <d v="2013-11-11T00:00:00"/>
    <n v="20131111"/>
    <n v="20131123"/>
    <n v="20131118"/>
    <n v="14692"/>
    <n v="1"/>
    <n v="98"/>
    <n v="10"/>
    <s v="SO705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Touring Tire Tube"/>
    <s v="Nichole M Sharma"/>
    <n v="4.99"/>
    <x v="4"/>
    <n v="11"/>
    <x v="1"/>
    <x v="0"/>
    <s v="2013-Nov"/>
    <n v="46"/>
    <s v="Monday"/>
    <n v="7"/>
    <n v="3"/>
    <n v="4.99"/>
    <x v="8"/>
    <n v="3.1237000000000004"/>
  </r>
  <r>
    <n v="480"/>
    <d v="2013-11-11T00:00:00"/>
    <n v="20131111"/>
    <n v="20131123"/>
    <n v="20131118"/>
    <n v="14692"/>
    <n v="2"/>
    <n v="98"/>
    <n v="10"/>
    <s v="SO705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s v="Patch Kit/8 Patches"/>
    <s v="Nichole M Sharma"/>
    <n v="2.29"/>
    <x v="4"/>
    <n v="11"/>
    <x v="1"/>
    <x v="0"/>
    <s v="2013-Nov"/>
    <n v="46"/>
    <s v="Monday"/>
    <n v="7"/>
    <n v="3"/>
    <n v="2.29"/>
    <x v="13"/>
    <n v="1.4335"/>
  </r>
  <r>
    <n v="530"/>
    <d v="2013-11-11T00:00:00"/>
    <n v="20131111"/>
    <n v="20131123"/>
    <n v="20131118"/>
    <n v="27805"/>
    <n v="1"/>
    <n v="100"/>
    <n v="7"/>
    <s v="SO705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Touring Tire Tube"/>
    <s v="Barbara A Ye"/>
    <n v="4.99"/>
    <x v="4"/>
    <n v="11"/>
    <x v="1"/>
    <x v="0"/>
    <s v="2013-Nov"/>
    <n v="46"/>
    <s v="Monday"/>
    <n v="7"/>
    <n v="3"/>
    <n v="4.99"/>
    <x v="8"/>
    <n v="3.1237000000000004"/>
  </r>
  <r>
    <n v="225"/>
    <d v="2013-11-11T00:00:00"/>
    <n v="20131111"/>
    <n v="20131123"/>
    <n v="20131118"/>
    <n v="27805"/>
    <n v="1"/>
    <n v="100"/>
    <n v="7"/>
    <s v="SO7055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s v="AWC Logo Cap"/>
    <s v="Barbara A Ye"/>
    <n v="8.99"/>
    <x v="4"/>
    <n v="11"/>
    <x v="1"/>
    <x v="0"/>
    <s v="2013-Nov"/>
    <n v="46"/>
    <s v="Monday"/>
    <n v="7"/>
    <n v="3"/>
    <n v="8.99"/>
    <x v="4"/>
    <n v="2.0677000000000003"/>
  </r>
  <r>
    <n v="214"/>
    <d v="2013-11-11T00:00:00"/>
    <n v="20131111"/>
    <n v="20131123"/>
    <n v="20131118"/>
    <n v="27805"/>
    <n v="1"/>
    <n v="100"/>
    <n v="7"/>
    <s v="SO70558"/>
    <n v="3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Red"/>
    <s v="Barbara A Ye"/>
    <n v="34.99"/>
    <x v="4"/>
    <n v="11"/>
    <x v="1"/>
    <x v="0"/>
    <s v="2013-Nov"/>
    <n v="46"/>
    <s v="Monday"/>
    <n v="7"/>
    <n v="3"/>
    <n v="34.99"/>
    <x v="15"/>
    <n v="21.903700000000001"/>
  </r>
  <r>
    <n v="528"/>
    <d v="2013-11-11T00:00:00"/>
    <n v="20131111"/>
    <n v="20131123"/>
    <n v="20131118"/>
    <n v="11498"/>
    <n v="1"/>
    <n v="19"/>
    <n v="6"/>
    <s v="SO705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Mountain Tire Tube"/>
    <s v="Arturo C Sun"/>
    <n v="4.99"/>
    <x v="4"/>
    <n v="11"/>
    <x v="1"/>
    <x v="0"/>
    <s v="2013-Nov"/>
    <n v="46"/>
    <s v="Monday"/>
    <n v="7"/>
    <n v="3"/>
    <n v="4.99"/>
    <x v="8"/>
    <n v="3.1237000000000004"/>
  </r>
  <r>
    <n v="537"/>
    <d v="2013-11-11T00:00:00"/>
    <n v="20131111"/>
    <n v="20131123"/>
    <n v="20131118"/>
    <n v="11498"/>
    <n v="1"/>
    <n v="19"/>
    <n v="6"/>
    <s v="SO70559"/>
    <n v="2"/>
    <n v="1"/>
    <n v="1"/>
    <n v="35"/>
    <n v="35"/>
    <n v="0"/>
    <n v="0"/>
    <n v="13.09"/>
    <n v="13.09"/>
    <n v="35"/>
    <n v="2.8"/>
    <n v="0.875"/>
    <m/>
    <m/>
    <n v="41589"/>
    <n v="41601"/>
    <n v="41596"/>
    <s v="HL Mountain Tire"/>
    <s v="Arturo C Sun"/>
    <n v="35"/>
    <x v="4"/>
    <n v="11"/>
    <x v="1"/>
    <x v="0"/>
    <s v="2013-Nov"/>
    <n v="46"/>
    <s v="Monday"/>
    <n v="7"/>
    <n v="3"/>
    <n v="35"/>
    <x v="1"/>
    <n v="21.91"/>
  </r>
  <r>
    <n v="214"/>
    <d v="2013-11-11T00:00:00"/>
    <n v="20131111"/>
    <n v="20131123"/>
    <n v="20131118"/>
    <n v="11498"/>
    <n v="1"/>
    <n v="19"/>
    <n v="6"/>
    <s v="SO70559"/>
    <n v="3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Red"/>
    <s v="Arturo C Sun"/>
    <n v="34.99"/>
    <x v="4"/>
    <n v="11"/>
    <x v="1"/>
    <x v="0"/>
    <s v="2013-Nov"/>
    <n v="46"/>
    <s v="Monday"/>
    <n v="7"/>
    <n v="3"/>
    <n v="34.99"/>
    <x v="15"/>
    <n v="21.903700000000001"/>
  </r>
  <r>
    <n v="537"/>
    <d v="2013-11-11T00:00:00"/>
    <n v="20131111"/>
    <n v="20131123"/>
    <n v="20131118"/>
    <n v="11518"/>
    <n v="1"/>
    <n v="100"/>
    <n v="1"/>
    <s v="SO70560"/>
    <n v="1"/>
    <n v="1"/>
    <n v="1"/>
    <n v="35"/>
    <n v="35"/>
    <n v="0"/>
    <n v="0"/>
    <n v="13.09"/>
    <n v="13.09"/>
    <n v="35"/>
    <n v="2.8"/>
    <n v="0.875"/>
    <m/>
    <m/>
    <n v="41589"/>
    <n v="41601"/>
    <n v="41596"/>
    <s v="HL Mountain Tire"/>
    <s v="Edward  Washington"/>
    <n v="35"/>
    <x v="4"/>
    <n v="11"/>
    <x v="1"/>
    <x v="0"/>
    <s v="2013-Nov"/>
    <n v="46"/>
    <s v="Monday"/>
    <n v="7"/>
    <n v="3"/>
    <n v="35"/>
    <x v="1"/>
    <n v="21.91"/>
  </r>
  <r>
    <n v="485"/>
    <d v="2013-11-11T00:00:00"/>
    <n v="20131111"/>
    <n v="20131123"/>
    <n v="20131118"/>
    <n v="11518"/>
    <n v="1"/>
    <n v="100"/>
    <n v="1"/>
    <s v="SO705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s v="Fender Set - Mountain"/>
    <s v="Edward  Washington"/>
    <n v="21.98"/>
    <x v="4"/>
    <n v="11"/>
    <x v="1"/>
    <x v="0"/>
    <s v="2013-Nov"/>
    <n v="46"/>
    <s v="Monday"/>
    <n v="7"/>
    <n v="3"/>
    <n v="21.98"/>
    <x v="12"/>
    <n v="13.759500000000001"/>
  </r>
  <r>
    <n v="477"/>
    <d v="2013-11-11T00:00:00"/>
    <n v="20131111"/>
    <n v="20131123"/>
    <n v="20131118"/>
    <n v="11518"/>
    <n v="1"/>
    <n v="100"/>
    <n v="1"/>
    <s v="SO705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Edward  Washington"/>
    <n v="4.99"/>
    <x v="4"/>
    <n v="11"/>
    <x v="1"/>
    <x v="0"/>
    <s v="2013-Nov"/>
    <n v="46"/>
    <s v="Monday"/>
    <n v="7"/>
    <n v="3"/>
    <n v="4.99"/>
    <x v="8"/>
    <n v="3.1237000000000004"/>
  </r>
  <r>
    <n v="478"/>
    <d v="2013-11-11T00:00:00"/>
    <n v="20131111"/>
    <n v="20131123"/>
    <n v="20131118"/>
    <n v="11518"/>
    <n v="1"/>
    <n v="100"/>
    <n v="1"/>
    <s v="SO70560"/>
    <n v="4"/>
    <n v="1"/>
    <n v="1"/>
    <n v="9.99"/>
    <n v="9.99"/>
    <n v="0"/>
    <n v="0"/>
    <n v="3.7363"/>
    <n v="3.7363"/>
    <n v="9.99"/>
    <n v="0.79920000000000002"/>
    <n v="0.24979999999999999"/>
    <m/>
    <m/>
    <n v="41589"/>
    <n v="41601"/>
    <n v="41596"/>
    <s v="Mountain Bottle Cage"/>
    <s v="Edward  Washington"/>
    <n v="9.99"/>
    <x v="4"/>
    <n v="11"/>
    <x v="1"/>
    <x v="0"/>
    <s v="2013-Nov"/>
    <n v="46"/>
    <s v="Monday"/>
    <n v="7"/>
    <n v="3"/>
    <n v="9.99"/>
    <x v="9"/>
    <n v="6.2537000000000003"/>
  </r>
  <r>
    <n v="537"/>
    <d v="2013-11-11T00:00:00"/>
    <n v="20131111"/>
    <n v="20131123"/>
    <n v="20131118"/>
    <n v="13175"/>
    <n v="1"/>
    <n v="19"/>
    <n v="6"/>
    <s v="SO70561"/>
    <n v="1"/>
    <n v="1"/>
    <n v="1"/>
    <n v="35"/>
    <n v="35"/>
    <n v="0"/>
    <n v="0"/>
    <n v="13.09"/>
    <n v="13.09"/>
    <n v="35"/>
    <n v="2.8"/>
    <n v="0.875"/>
    <m/>
    <m/>
    <n v="41589"/>
    <n v="41601"/>
    <n v="41596"/>
    <s v="HL Mountain Tire"/>
    <s v="Noah  Smith"/>
    <n v="35"/>
    <x v="4"/>
    <n v="11"/>
    <x v="1"/>
    <x v="0"/>
    <s v="2013-Nov"/>
    <n v="46"/>
    <s v="Monday"/>
    <n v="7"/>
    <n v="3"/>
    <n v="35"/>
    <x v="1"/>
    <n v="21.91"/>
  </r>
  <r>
    <n v="528"/>
    <d v="2013-11-11T00:00:00"/>
    <n v="20131111"/>
    <n v="20131123"/>
    <n v="20131118"/>
    <n v="13175"/>
    <n v="1"/>
    <n v="19"/>
    <n v="6"/>
    <s v="SO705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Mountain Tire Tube"/>
    <s v="Noah  Smith"/>
    <n v="4.99"/>
    <x v="4"/>
    <n v="11"/>
    <x v="1"/>
    <x v="0"/>
    <s v="2013-Nov"/>
    <n v="46"/>
    <s v="Monday"/>
    <n v="7"/>
    <n v="3"/>
    <n v="4.99"/>
    <x v="8"/>
    <n v="3.1237000000000004"/>
  </r>
  <r>
    <n v="485"/>
    <d v="2013-11-11T00:00:00"/>
    <n v="20131111"/>
    <n v="20131123"/>
    <n v="20131118"/>
    <n v="13175"/>
    <n v="1"/>
    <n v="19"/>
    <n v="6"/>
    <s v="SO7056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s v="Fender Set - Mountain"/>
    <s v="Noah  Smith"/>
    <n v="21.98"/>
    <x v="4"/>
    <n v="11"/>
    <x v="1"/>
    <x v="0"/>
    <s v="2013-Nov"/>
    <n v="46"/>
    <s v="Monday"/>
    <n v="7"/>
    <n v="3"/>
    <n v="21.98"/>
    <x v="12"/>
    <n v="13.759500000000001"/>
  </r>
  <r>
    <n v="537"/>
    <d v="2013-11-11T00:00:00"/>
    <n v="20131111"/>
    <n v="20131123"/>
    <n v="20131118"/>
    <n v="12412"/>
    <n v="1"/>
    <n v="100"/>
    <n v="4"/>
    <s v="SO70562"/>
    <n v="1"/>
    <n v="1"/>
    <n v="1"/>
    <n v="35"/>
    <n v="35"/>
    <n v="0"/>
    <n v="0"/>
    <n v="13.09"/>
    <n v="13.09"/>
    <n v="35"/>
    <n v="2.8"/>
    <n v="0.875"/>
    <m/>
    <m/>
    <n v="41589"/>
    <n v="41601"/>
    <n v="41596"/>
    <s v="HL Mountain Tire"/>
    <s v="Mackenzie K Wright"/>
    <n v="35"/>
    <x v="4"/>
    <n v="11"/>
    <x v="1"/>
    <x v="0"/>
    <s v="2013-Nov"/>
    <n v="46"/>
    <s v="Monday"/>
    <n v="7"/>
    <n v="3"/>
    <n v="35"/>
    <x v="1"/>
    <n v="21.91"/>
  </r>
  <r>
    <n v="528"/>
    <d v="2013-11-11T00:00:00"/>
    <n v="20131111"/>
    <n v="20131123"/>
    <n v="20131118"/>
    <n v="12412"/>
    <n v="1"/>
    <n v="100"/>
    <n v="4"/>
    <s v="SO705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Mountain Tire Tube"/>
    <s v="Mackenzie K Wright"/>
    <n v="4.99"/>
    <x v="4"/>
    <n v="11"/>
    <x v="1"/>
    <x v="0"/>
    <s v="2013-Nov"/>
    <n v="46"/>
    <s v="Monday"/>
    <n v="7"/>
    <n v="3"/>
    <n v="4.99"/>
    <x v="8"/>
    <n v="3.1237000000000004"/>
  </r>
  <r>
    <n v="473"/>
    <d v="2013-11-11T00:00:00"/>
    <n v="20131111"/>
    <n v="20131123"/>
    <n v="20131118"/>
    <n v="12412"/>
    <n v="1"/>
    <n v="100"/>
    <n v="4"/>
    <s v="SO70562"/>
    <n v="3"/>
    <n v="1"/>
    <n v="1"/>
    <n v="63.5"/>
    <n v="63.5"/>
    <n v="0"/>
    <n v="0"/>
    <n v="23.748999999999999"/>
    <n v="23.748999999999999"/>
    <n v="63.5"/>
    <n v="5.08"/>
    <n v="1.5874999999999999"/>
    <m/>
    <m/>
    <n v="41589"/>
    <n v="41601"/>
    <n v="41596"/>
    <s v="Classic Vest, L"/>
    <s v="Mackenzie K Wright"/>
    <n v="63.5"/>
    <x v="4"/>
    <n v="11"/>
    <x v="1"/>
    <x v="0"/>
    <s v="2013-Nov"/>
    <n v="46"/>
    <s v="Monday"/>
    <n v="7"/>
    <n v="3"/>
    <n v="63.5"/>
    <x v="20"/>
    <n v="39.751000000000005"/>
  </r>
  <r>
    <n v="217"/>
    <d v="2013-11-11T00:00:00"/>
    <n v="20131111"/>
    <n v="20131123"/>
    <n v="20131118"/>
    <n v="12412"/>
    <n v="1"/>
    <n v="100"/>
    <n v="4"/>
    <s v="SO70562"/>
    <n v="4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Black"/>
    <s v="Mackenzie K Wright"/>
    <n v="34.99"/>
    <x v="4"/>
    <n v="11"/>
    <x v="1"/>
    <x v="0"/>
    <s v="2013-Nov"/>
    <n v="46"/>
    <s v="Monday"/>
    <n v="7"/>
    <n v="3"/>
    <n v="34.99"/>
    <x v="15"/>
    <n v="21.903700000000001"/>
  </r>
  <r>
    <n v="485"/>
    <d v="2013-11-11T00:00:00"/>
    <n v="20131111"/>
    <n v="20131123"/>
    <n v="20131118"/>
    <n v="12786"/>
    <n v="1"/>
    <n v="100"/>
    <n v="4"/>
    <s v="SO705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s v="Fender Set - Mountain"/>
    <s v="James  Yang"/>
    <n v="21.98"/>
    <x v="4"/>
    <n v="11"/>
    <x v="1"/>
    <x v="0"/>
    <s v="2013-Nov"/>
    <n v="46"/>
    <s v="Monday"/>
    <n v="7"/>
    <n v="3"/>
    <n v="21.98"/>
    <x v="12"/>
    <n v="13.759500000000001"/>
  </r>
  <r>
    <n v="598"/>
    <d v="2013-11-11T00:00:00"/>
    <n v="20131111"/>
    <n v="20131123"/>
    <n v="20131118"/>
    <n v="19982"/>
    <n v="1"/>
    <n v="100"/>
    <n v="4"/>
    <s v="SO70564"/>
    <n v="1"/>
    <n v="1"/>
    <n v="1"/>
    <n v="539.99"/>
    <n v="539.99"/>
    <n v="0"/>
    <n v="0"/>
    <n v="294.5797"/>
    <n v="294.5797"/>
    <n v="539.99"/>
    <n v="43.199199999999998"/>
    <n v="13.4998"/>
    <m/>
    <m/>
    <n v="41589"/>
    <n v="41601"/>
    <n v="41596"/>
    <s v="Mountain-500 Black, 44"/>
    <s v="Charles K Cox"/>
    <n v="539.99"/>
    <x v="4"/>
    <n v="11"/>
    <x v="1"/>
    <x v="0"/>
    <s v="2013-Nov"/>
    <n v="46"/>
    <s v="Monday"/>
    <n v="7"/>
    <n v="3"/>
    <n v="539.99"/>
    <x v="25"/>
    <n v="245.41030000000001"/>
  </r>
  <r>
    <n v="478"/>
    <d v="2013-11-11T00:00:00"/>
    <n v="20131111"/>
    <n v="20131123"/>
    <n v="20131118"/>
    <n v="19982"/>
    <n v="1"/>
    <n v="100"/>
    <n v="4"/>
    <s v="SO70564"/>
    <n v="2"/>
    <n v="1"/>
    <n v="1"/>
    <n v="9.99"/>
    <n v="9.99"/>
    <n v="0"/>
    <n v="0"/>
    <n v="3.7363"/>
    <n v="3.7363"/>
    <n v="9.99"/>
    <n v="0.79920000000000002"/>
    <n v="0.24979999999999999"/>
    <m/>
    <m/>
    <n v="41589"/>
    <n v="41601"/>
    <n v="41596"/>
    <s v="Mountain Bottle Cage"/>
    <s v="Charles K Cox"/>
    <n v="9.99"/>
    <x v="4"/>
    <n v="11"/>
    <x v="1"/>
    <x v="0"/>
    <s v="2013-Nov"/>
    <n v="46"/>
    <s v="Monday"/>
    <n v="7"/>
    <n v="3"/>
    <n v="9.99"/>
    <x v="9"/>
    <n v="6.2537000000000003"/>
  </r>
  <r>
    <n v="477"/>
    <d v="2013-11-11T00:00:00"/>
    <n v="20131111"/>
    <n v="20131123"/>
    <n v="20131118"/>
    <n v="19982"/>
    <n v="1"/>
    <n v="100"/>
    <n v="4"/>
    <s v="SO705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Charles K Cox"/>
    <n v="4.99"/>
    <x v="4"/>
    <n v="11"/>
    <x v="1"/>
    <x v="0"/>
    <s v="2013-Nov"/>
    <n v="46"/>
    <s v="Monday"/>
    <n v="7"/>
    <n v="3"/>
    <n v="4.99"/>
    <x v="8"/>
    <n v="3.1237000000000004"/>
  </r>
  <r>
    <n v="214"/>
    <d v="2013-11-11T00:00:00"/>
    <n v="20131111"/>
    <n v="20131123"/>
    <n v="20131118"/>
    <n v="19982"/>
    <n v="1"/>
    <n v="100"/>
    <n v="4"/>
    <s v="SO70564"/>
    <n v="4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Red"/>
    <s v="Charles K Cox"/>
    <n v="34.99"/>
    <x v="4"/>
    <n v="11"/>
    <x v="1"/>
    <x v="0"/>
    <s v="2013-Nov"/>
    <n v="46"/>
    <s v="Monday"/>
    <n v="7"/>
    <n v="3"/>
    <n v="34.99"/>
    <x v="15"/>
    <n v="21.903700000000001"/>
  </r>
  <r>
    <n v="598"/>
    <d v="2013-11-11T00:00:00"/>
    <n v="20131111"/>
    <n v="20131123"/>
    <n v="20131118"/>
    <n v="19990"/>
    <n v="1"/>
    <n v="100"/>
    <n v="4"/>
    <s v="SO70565"/>
    <n v="1"/>
    <n v="1"/>
    <n v="1"/>
    <n v="539.99"/>
    <n v="539.99"/>
    <n v="0"/>
    <n v="0"/>
    <n v="294.5797"/>
    <n v="294.5797"/>
    <n v="539.99"/>
    <n v="43.199199999999998"/>
    <n v="13.4998"/>
    <m/>
    <m/>
    <n v="41589"/>
    <n v="41601"/>
    <n v="41596"/>
    <s v="Mountain-500 Black, 44"/>
    <s v="Peter  Rai"/>
    <n v="539.99"/>
    <x v="4"/>
    <n v="11"/>
    <x v="1"/>
    <x v="0"/>
    <s v="2013-Nov"/>
    <n v="46"/>
    <s v="Monday"/>
    <n v="7"/>
    <n v="3"/>
    <n v="539.99"/>
    <x v="25"/>
    <n v="245.41030000000001"/>
  </r>
  <r>
    <n v="225"/>
    <d v="2013-11-11T00:00:00"/>
    <n v="20131111"/>
    <n v="20131123"/>
    <n v="20131118"/>
    <n v="19990"/>
    <n v="1"/>
    <n v="100"/>
    <n v="4"/>
    <s v="SO705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s v="AWC Logo Cap"/>
    <s v="Peter  Rai"/>
    <n v="8.99"/>
    <x v="4"/>
    <n v="11"/>
    <x v="1"/>
    <x v="0"/>
    <s v="2013-Nov"/>
    <n v="46"/>
    <s v="Monday"/>
    <n v="7"/>
    <n v="3"/>
    <n v="8.99"/>
    <x v="4"/>
    <n v="2.0677000000000003"/>
  </r>
  <r>
    <n v="591"/>
    <d v="2013-11-11T00:00:00"/>
    <n v="20131111"/>
    <n v="20131123"/>
    <n v="20131118"/>
    <n v="16150"/>
    <n v="1"/>
    <n v="100"/>
    <n v="4"/>
    <s v="SO7056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9"/>
    <n v="41601"/>
    <n v="41596"/>
    <s v="Mountain-500 Silver, 40"/>
    <s v="Nicole  Thompson"/>
    <n v="564.99"/>
    <x v="4"/>
    <n v="11"/>
    <x v="1"/>
    <x v="0"/>
    <s v="2013-Nov"/>
    <n v="46"/>
    <s v="Monday"/>
    <n v="7"/>
    <n v="3"/>
    <n v="564.99"/>
    <x v="22"/>
    <n v="256.77210000000002"/>
  </r>
  <r>
    <n v="478"/>
    <d v="2013-11-11T00:00:00"/>
    <n v="20131111"/>
    <n v="20131123"/>
    <n v="20131118"/>
    <n v="16150"/>
    <n v="1"/>
    <n v="100"/>
    <n v="4"/>
    <s v="SO70566"/>
    <n v="2"/>
    <n v="1"/>
    <n v="1"/>
    <n v="9.99"/>
    <n v="9.99"/>
    <n v="0"/>
    <n v="0"/>
    <n v="3.7363"/>
    <n v="3.7363"/>
    <n v="9.99"/>
    <n v="0.79920000000000002"/>
    <n v="0.24979999999999999"/>
    <m/>
    <m/>
    <n v="41589"/>
    <n v="41601"/>
    <n v="41596"/>
    <s v="Mountain Bottle Cage"/>
    <s v="Nicole  Thompson"/>
    <n v="9.99"/>
    <x v="4"/>
    <n v="11"/>
    <x v="1"/>
    <x v="0"/>
    <s v="2013-Nov"/>
    <n v="46"/>
    <s v="Monday"/>
    <n v="7"/>
    <n v="3"/>
    <n v="9.99"/>
    <x v="9"/>
    <n v="6.2537000000000003"/>
  </r>
  <r>
    <n v="487"/>
    <d v="2013-11-11T00:00:00"/>
    <n v="20131111"/>
    <n v="20131123"/>
    <n v="20131118"/>
    <n v="16150"/>
    <n v="1"/>
    <n v="100"/>
    <n v="4"/>
    <s v="SO7056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9"/>
    <n v="41601"/>
    <n v="41596"/>
    <s v="Hydration Pack - 70 oz."/>
    <s v="Nicole  Thompson"/>
    <n v="54.99"/>
    <x v="4"/>
    <n v="11"/>
    <x v="1"/>
    <x v="0"/>
    <s v="2013-Nov"/>
    <n v="46"/>
    <s v="Monday"/>
    <n v="7"/>
    <n v="3"/>
    <n v="54.99"/>
    <x v="10"/>
    <n v="34.423700000000004"/>
  </r>
  <r>
    <n v="380"/>
    <d v="2013-11-11T00:00:00"/>
    <n v="20131111"/>
    <n v="20131123"/>
    <n v="20131118"/>
    <n v="16366"/>
    <n v="1"/>
    <n v="19"/>
    <n v="6"/>
    <s v="SO705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9"/>
    <n v="41601"/>
    <n v="41596"/>
    <s v="Road-250 Black, 58"/>
    <s v="Isabelle K Henderson"/>
    <n v="2443.35"/>
    <x v="4"/>
    <n v="11"/>
    <x v="1"/>
    <x v="0"/>
    <s v="2013-Nov"/>
    <n v="46"/>
    <s v="Monday"/>
    <n v="7"/>
    <n v="3"/>
    <n v="2443.35"/>
    <x v="5"/>
    <n v="888.40210000000002"/>
  </r>
  <r>
    <n v="483"/>
    <d v="2013-11-11T00:00:00"/>
    <n v="20131111"/>
    <n v="20131123"/>
    <n v="20131118"/>
    <n v="16366"/>
    <n v="1"/>
    <n v="19"/>
    <n v="6"/>
    <s v="SO70567"/>
    <n v="2"/>
    <n v="1"/>
    <n v="1"/>
    <n v="120"/>
    <n v="120"/>
    <n v="0"/>
    <n v="0"/>
    <n v="44.88"/>
    <n v="44.88"/>
    <n v="120"/>
    <n v="9.6"/>
    <n v="3"/>
    <m/>
    <m/>
    <n v="41589"/>
    <n v="41601"/>
    <n v="41596"/>
    <s v="Hitch Rack - 4-Bike"/>
    <s v="Isabelle K Henderson"/>
    <n v="120"/>
    <x v="4"/>
    <n v="11"/>
    <x v="1"/>
    <x v="0"/>
    <s v="2013-Nov"/>
    <n v="46"/>
    <s v="Monday"/>
    <n v="7"/>
    <n v="3"/>
    <n v="120"/>
    <x v="42"/>
    <n v="75.12"/>
  </r>
  <r>
    <n v="361"/>
    <d v="2013-11-11T00:00:00"/>
    <n v="20131111"/>
    <n v="20131123"/>
    <n v="20131118"/>
    <n v="13851"/>
    <n v="1"/>
    <n v="19"/>
    <n v="6"/>
    <s v="SO705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9"/>
    <n v="41601"/>
    <n v="41596"/>
    <s v="Mountain-200 Black, 42"/>
    <s v="Seth  Moore"/>
    <n v="2294.9899999999998"/>
    <x v="4"/>
    <n v="11"/>
    <x v="1"/>
    <x v="0"/>
    <s v="2013-Nov"/>
    <n v="46"/>
    <s v="Monday"/>
    <n v="7"/>
    <n v="3"/>
    <n v="2294.9899999999998"/>
    <x v="11"/>
    <n v="1043.0086999999999"/>
  </r>
  <r>
    <n v="485"/>
    <d v="2013-11-11T00:00:00"/>
    <n v="20131111"/>
    <n v="20131123"/>
    <n v="20131118"/>
    <n v="13851"/>
    <n v="1"/>
    <n v="19"/>
    <n v="6"/>
    <s v="SO705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s v="Fender Set - Mountain"/>
    <s v="Seth  Moore"/>
    <n v="21.98"/>
    <x v="4"/>
    <n v="11"/>
    <x v="1"/>
    <x v="0"/>
    <s v="2013-Nov"/>
    <n v="46"/>
    <s v="Monday"/>
    <n v="7"/>
    <n v="3"/>
    <n v="21.98"/>
    <x v="12"/>
    <n v="13.759500000000001"/>
  </r>
  <r>
    <n v="478"/>
    <d v="2013-11-11T00:00:00"/>
    <n v="20131111"/>
    <n v="20131123"/>
    <n v="20131118"/>
    <n v="13851"/>
    <n v="1"/>
    <n v="19"/>
    <n v="6"/>
    <s v="SO70568"/>
    <n v="3"/>
    <n v="1"/>
    <n v="1"/>
    <n v="9.99"/>
    <n v="9.99"/>
    <n v="0"/>
    <n v="0"/>
    <n v="3.7363"/>
    <n v="3.7363"/>
    <n v="9.99"/>
    <n v="0.79920000000000002"/>
    <n v="0.24979999999999999"/>
    <m/>
    <m/>
    <n v="41589"/>
    <n v="41601"/>
    <n v="41596"/>
    <s v="Mountain Bottle Cage"/>
    <s v="Seth  Moore"/>
    <n v="9.99"/>
    <x v="4"/>
    <n v="11"/>
    <x v="1"/>
    <x v="0"/>
    <s v="2013-Nov"/>
    <n v="46"/>
    <s v="Monday"/>
    <n v="7"/>
    <n v="3"/>
    <n v="9.99"/>
    <x v="9"/>
    <n v="6.2537000000000003"/>
  </r>
  <r>
    <n v="477"/>
    <d v="2013-11-11T00:00:00"/>
    <n v="20131111"/>
    <n v="20131123"/>
    <n v="20131118"/>
    <n v="13851"/>
    <n v="1"/>
    <n v="19"/>
    <n v="6"/>
    <s v="SO7056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Seth  Moore"/>
    <n v="4.99"/>
    <x v="4"/>
    <n v="11"/>
    <x v="1"/>
    <x v="0"/>
    <s v="2013-Nov"/>
    <n v="46"/>
    <s v="Monday"/>
    <n v="7"/>
    <n v="3"/>
    <n v="4.99"/>
    <x v="8"/>
    <n v="3.1237000000000004"/>
  </r>
  <r>
    <n v="363"/>
    <d v="2013-11-11T00:00:00"/>
    <n v="20131111"/>
    <n v="20131123"/>
    <n v="20131118"/>
    <n v="17007"/>
    <n v="1"/>
    <n v="100"/>
    <n v="4"/>
    <s v="SO705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9"/>
    <n v="41601"/>
    <n v="41596"/>
    <s v="Mountain-200 Black, 46"/>
    <s v="Samuel  Hayes"/>
    <n v="2294.9899999999998"/>
    <x v="4"/>
    <n v="11"/>
    <x v="1"/>
    <x v="0"/>
    <s v="2013-Nov"/>
    <n v="46"/>
    <s v="Monday"/>
    <n v="7"/>
    <n v="3"/>
    <n v="2294.9899999999998"/>
    <x v="11"/>
    <n v="1043.0086999999999"/>
  </r>
  <r>
    <n v="537"/>
    <d v="2013-11-11T00:00:00"/>
    <n v="20131111"/>
    <n v="20131123"/>
    <n v="20131118"/>
    <n v="17007"/>
    <n v="1"/>
    <n v="100"/>
    <n v="4"/>
    <s v="SO70569"/>
    <n v="2"/>
    <n v="1"/>
    <n v="1"/>
    <n v="35"/>
    <n v="35"/>
    <n v="0"/>
    <n v="0"/>
    <n v="13.09"/>
    <n v="13.09"/>
    <n v="35"/>
    <n v="2.8"/>
    <n v="0.875"/>
    <m/>
    <m/>
    <n v="41589"/>
    <n v="41601"/>
    <n v="41596"/>
    <s v="HL Mountain Tire"/>
    <s v="Samuel  Hayes"/>
    <n v="35"/>
    <x v="4"/>
    <n v="11"/>
    <x v="1"/>
    <x v="0"/>
    <s v="2013-Nov"/>
    <n v="46"/>
    <s v="Monday"/>
    <n v="7"/>
    <n v="3"/>
    <n v="35"/>
    <x v="1"/>
    <n v="21.91"/>
  </r>
  <r>
    <n v="357"/>
    <d v="2013-11-11T00:00:00"/>
    <n v="20131111"/>
    <n v="20131123"/>
    <n v="20131118"/>
    <n v="19661"/>
    <n v="1"/>
    <n v="19"/>
    <n v="6"/>
    <s v="SO705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9"/>
    <n v="41601"/>
    <n v="41596"/>
    <s v="Mountain-200 Silver, 46"/>
    <s v="Nathaniel A Cox"/>
    <n v="2319.9899999999998"/>
    <x v="4"/>
    <n v="11"/>
    <x v="1"/>
    <x v="0"/>
    <s v="2013-Nov"/>
    <n v="46"/>
    <s v="Monday"/>
    <n v="7"/>
    <n v="3"/>
    <n v="2319.9899999999998"/>
    <x v="0"/>
    <n v="1054.3704999999998"/>
  </r>
  <r>
    <n v="528"/>
    <d v="2013-11-11T00:00:00"/>
    <n v="20131111"/>
    <n v="20131123"/>
    <n v="20131118"/>
    <n v="19661"/>
    <n v="1"/>
    <n v="19"/>
    <n v="6"/>
    <s v="SO705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Mountain Tire Tube"/>
    <s v="Nathaniel A Cox"/>
    <n v="4.99"/>
    <x v="4"/>
    <n v="11"/>
    <x v="1"/>
    <x v="0"/>
    <s v="2013-Nov"/>
    <n v="46"/>
    <s v="Monday"/>
    <n v="7"/>
    <n v="3"/>
    <n v="4.99"/>
    <x v="8"/>
    <n v="3.1237000000000004"/>
  </r>
  <r>
    <n v="537"/>
    <d v="2013-11-11T00:00:00"/>
    <n v="20131111"/>
    <n v="20131123"/>
    <n v="20131118"/>
    <n v="19661"/>
    <n v="1"/>
    <n v="19"/>
    <n v="6"/>
    <s v="SO70570"/>
    <n v="3"/>
    <n v="1"/>
    <n v="1"/>
    <n v="35"/>
    <n v="35"/>
    <n v="0"/>
    <n v="0"/>
    <n v="13.09"/>
    <n v="13.09"/>
    <n v="35"/>
    <n v="2.8"/>
    <n v="0.875"/>
    <m/>
    <m/>
    <n v="41589"/>
    <n v="41601"/>
    <n v="41596"/>
    <s v="HL Mountain Tire"/>
    <s v="Nathaniel A Cox"/>
    <n v="35"/>
    <x v="4"/>
    <n v="11"/>
    <x v="1"/>
    <x v="0"/>
    <s v="2013-Nov"/>
    <n v="46"/>
    <s v="Monday"/>
    <n v="7"/>
    <n v="3"/>
    <n v="35"/>
    <x v="1"/>
    <n v="21.91"/>
  </r>
  <r>
    <n v="480"/>
    <d v="2013-11-11T00:00:00"/>
    <n v="20131111"/>
    <n v="20131123"/>
    <n v="20131118"/>
    <n v="19661"/>
    <n v="1"/>
    <n v="19"/>
    <n v="6"/>
    <s v="SO7057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s v="Patch Kit/8 Patches"/>
    <s v="Nathaniel A Cox"/>
    <n v="2.29"/>
    <x v="4"/>
    <n v="11"/>
    <x v="1"/>
    <x v="0"/>
    <s v="2013-Nov"/>
    <n v="46"/>
    <s v="Monday"/>
    <n v="7"/>
    <n v="3"/>
    <n v="2.29"/>
    <x v="13"/>
    <n v="1.4335"/>
  </r>
  <r>
    <n v="486"/>
    <d v="2013-11-11T00:00:00"/>
    <n v="20131111"/>
    <n v="20131123"/>
    <n v="20131118"/>
    <n v="19661"/>
    <n v="1"/>
    <n v="19"/>
    <n v="6"/>
    <s v="SO70570"/>
    <n v="5"/>
    <n v="1"/>
    <n v="1"/>
    <n v="159"/>
    <n v="159"/>
    <n v="0"/>
    <n v="0"/>
    <n v="59.466000000000001"/>
    <n v="59.466000000000001"/>
    <n v="159"/>
    <n v="12.72"/>
    <n v="3.9750000000000001"/>
    <m/>
    <m/>
    <n v="41589"/>
    <n v="41601"/>
    <n v="41596"/>
    <s v="All-Purpose Bike Stand"/>
    <s v="Nathaniel A Cox"/>
    <n v="159"/>
    <x v="4"/>
    <n v="11"/>
    <x v="1"/>
    <x v="0"/>
    <s v="2013-Nov"/>
    <n v="46"/>
    <s v="Monday"/>
    <n v="7"/>
    <n v="3"/>
    <n v="159"/>
    <x v="31"/>
    <n v="99.533999999999992"/>
  </r>
  <r>
    <n v="361"/>
    <d v="2013-11-11T00:00:00"/>
    <n v="20131111"/>
    <n v="20131123"/>
    <n v="20131118"/>
    <n v="13709"/>
    <n v="1"/>
    <n v="19"/>
    <n v="6"/>
    <s v="SO705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9"/>
    <n v="41601"/>
    <n v="41596"/>
    <s v="Mountain-200 Black, 42"/>
    <s v="Zachary L Robinson"/>
    <n v="2294.9899999999998"/>
    <x v="4"/>
    <n v="11"/>
    <x v="1"/>
    <x v="0"/>
    <s v="2013-Nov"/>
    <n v="46"/>
    <s v="Monday"/>
    <n v="7"/>
    <n v="3"/>
    <n v="2294.9899999999998"/>
    <x v="11"/>
    <n v="1043.0086999999999"/>
  </r>
  <r>
    <n v="537"/>
    <d v="2013-11-11T00:00:00"/>
    <n v="20131111"/>
    <n v="20131123"/>
    <n v="20131118"/>
    <n v="13709"/>
    <n v="1"/>
    <n v="19"/>
    <n v="6"/>
    <s v="SO70571"/>
    <n v="2"/>
    <n v="1"/>
    <n v="1"/>
    <n v="35"/>
    <n v="35"/>
    <n v="0"/>
    <n v="0"/>
    <n v="13.09"/>
    <n v="13.09"/>
    <n v="35"/>
    <n v="2.8"/>
    <n v="0.875"/>
    <m/>
    <m/>
    <n v="41589"/>
    <n v="41601"/>
    <n v="41596"/>
    <s v="HL Mountain Tire"/>
    <s v="Zachary L Robinson"/>
    <n v="35"/>
    <x v="4"/>
    <n v="11"/>
    <x v="1"/>
    <x v="0"/>
    <s v="2013-Nov"/>
    <n v="46"/>
    <s v="Monday"/>
    <n v="7"/>
    <n v="3"/>
    <n v="35"/>
    <x v="1"/>
    <n v="21.91"/>
  </r>
  <r>
    <n v="480"/>
    <d v="2013-11-11T00:00:00"/>
    <n v="20131111"/>
    <n v="20131123"/>
    <n v="20131118"/>
    <n v="13709"/>
    <n v="1"/>
    <n v="19"/>
    <n v="6"/>
    <s v="SO705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s v="Patch Kit/8 Patches"/>
    <s v="Zachary L Robinson"/>
    <n v="2.29"/>
    <x v="4"/>
    <n v="11"/>
    <x v="1"/>
    <x v="0"/>
    <s v="2013-Nov"/>
    <n v="46"/>
    <s v="Monday"/>
    <n v="7"/>
    <n v="3"/>
    <n v="2.29"/>
    <x v="13"/>
    <n v="1.4335"/>
  </r>
  <r>
    <n v="560"/>
    <d v="2013-11-11T00:00:00"/>
    <n v="20131111"/>
    <n v="20131123"/>
    <n v="20131118"/>
    <n v="11548"/>
    <n v="1"/>
    <n v="98"/>
    <n v="10"/>
    <s v="SO7057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9"/>
    <n v="41601"/>
    <n v="41596"/>
    <s v="Touring-2000 Blue, 60"/>
    <s v="Raymond  Sanchez"/>
    <n v="1214.8499999999999"/>
    <x v="4"/>
    <n v="11"/>
    <x v="1"/>
    <x v="0"/>
    <s v="2013-Nov"/>
    <n v="46"/>
    <s v="Monday"/>
    <n v="7"/>
    <n v="3"/>
    <n v="1214.8499999999999"/>
    <x v="26"/>
    <n v="459.69919999999991"/>
  </r>
  <r>
    <n v="477"/>
    <d v="2013-11-11T00:00:00"/>
    <n v="20131111"/>
    <n v="20131123"/>
    <n v="20131118"/>
    <n v="11548"/>
    <n v="1"/>
    <n v="98"/>
    <n v="10"/>
    <s v="SO705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Raymond  Sanchez"/>
    <n v="4.99"/>
    <x v="4"/>
    <n v="11"/>
    <x v="1"/>
    <x v="0"/>
    <s v="2013-Nov"/>
    <n v="46"/>
    <s v="Monday"/>
    <n v="7"/>
    <n v="3"/>
    <n v="4.99"/>
    <x v="8"/>
    <n v="3.1237000000000004"/>
  </r>
  <r>
    <n v="479"/>
    <d v="2013-11-11T00:00:00"/>
    <n v="20131111"/>
    <n v="20131123"/>
    <n v="20131118"/>
    <n v="11548"/>
    <n v="1"/>
    <n v="98"/>
    <n v="10"/>
    <s v="SO705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s v="Road Bottle Cage"/>
    <s v="Raymond  Sanchez"/>
    <n v="8.99"/>
    <x v="4"/>
    <n v="11"/>
    <x v="1"/>
    <x v="0"/>
    <s v="2013-Nov"/>
    <n v="46"/>
    <s v="Monday"/>
    <n v="7"/>
    <n v="3"/>
    <n v="8.99"/>
    <x v="21"/>
    <n v="5.6277000000000008"/>
  </r>
  <r>
    <n v="217"/>
    <d v="2013-11-11T00:00:00"/>
    <n v="20131111"/>
    <n v="20131123"/>
    <n v="20131118"/>
    <n v="11548"/>
    <n v="1"/>
    <n v="98"/>
    <n v="10"/>
    <s v="SO70572"/>
    <n v="4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Black"/>
    <s v="Raymond  Sanchez"/>
    <n v="34.99"/>
    <x v="4"/>
    <n v="11"/>
    <x v="1"/>
    <x v="0"/>
    <s v="2013-Nov"/>
    <n v="46"/>
    <s v="Monday"/>
    <n v="7"/>
    <n v="3"/>
    <n v="34.99"/>
    <x v="15"/>
    <n v="21.903700000000001"/>
  </r>
  <r>
    <n v="569"/>
    <d v="2013-11-11T00:00:00"/>
    <n v="20131111"/>
    <n v="20131123"/>
    <n v="20131118"/>
    <n v="29362"/>
    <n v="1"/>
    <n v="100"/>
    <n v="8"/>
    <s v="SO705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9"/>
    <n v="41601"/>
    <n v="41596"/>
    <s v="Touring-3000 Yellow, 50"/>
    <s v="Emmanuel E Chandra"/>
    <n v="742.35"/>
    <x v="4"/>
    <n v="11"/>
    <x v="1"/>
    <x v="0"/>
    <s v="2013-Nov"/>
    <n v="46"/>
    <s v="Monday"/>
    <n v="7"/>
    <n v="3"/>
    <n v="742.35"/>
    <x v="14"/>
    <n v="280.90520000000004"/>
  </r>
  <r>
    <n v="214"/>
    <d v="2013-11-11T00:00:00"/>
    <n v="20131111"/>
    <n v="20131123"/>
    <n v="20131118"/>
    <n v="29362"/>
    <n v="1"/>
    <n v="100"/>
    <n v="8"/>
    <s v="SO70573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Red"/>
    <s v="Emmanuel E Chandra"/>
    <n v="34.99"/>
    <x v="4"/>
    <n v="11"/>
    <x v="1"/>
    <x v="0"/>
    <s v="2013-Nov"/>
    <n v="46"/>
    <s v="Monday"/>
    <n v="7"/>
    <n v="3"/>
    <n v="34.99"/>
    <x v="15"/>
    <n v="21.903700000000001"/>
  </r>
  <r>
    <n v="564"/>
    <d v="2013-11-11T00:00:00"/>
    <n v="20131111"/>
    <n v="20131123"/>
    <n v="20131118"/>
    <n v="16205"/>
    <n v="1"/>
    <n v="100"/>
    <n v="7"/>
    <s v="SO705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s v="Touring-1000 Yellow, 60"/>
    <s v="Melanie  Sanders"/>
    <n v="2384.0700000000002"/>
    <x v="4"/>
    <n v="11"/>
    <x v="1"/>
    <x v="0"/>
    <s v="2013-Nov"/>
    <n v="46"/>
    <s v="Monday"/>
    <n v="7"/>
    <n v="3"/>
    <n v="2384.0700000000002"/>
    <x v="16"/>
    <n v="902.13210000000026"/>
  </r>
  <r>
    <n v="479"/>
    <d v="2013-11-11T00:00:00"/>
    <n v="20131111"/>
    <n v="20131123"/>
    <n v="20131118"/>
    <n v="16205"/>
    <n v="1"/>
    <n v="100"/>
    <n v="7"/>
    <s v="SO705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s v="Road Bottle Cage"/>
    <s v="Melanie  Sanders"/>
    <n v="8.99"/>
    <x v="4"/>
    <n v="11"/>
    <x v="1"/>
    <x v="0"/>
    <s v="2013-Nov"/>
    <n v="46"/>
    <s v="Monday"/>
    <n v="7"/>
    <n v="3"/>
    <n v="8.99"/>
    <x v="21"/>
    <n v="5.6277000000000008"/>
  </r>
  <r>
    <n v="477"/>
    <d v="2013-11-11T00:00:00"/>
    <n v="20131111"/>
    <n v="20131123"/>
    <n v="20131118"/>
    <n v="16205"/>
    <n v="1"/>
    <n v="100"/>
    <n v="7"/>
    <s v="SO705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Melanie  Sanders"/>
    <n v="4.99"/>
    <x v="4"/>
    <n v="11"/>
    <x v="1"/>
    <x v="0"/>
    <s v="2013-Nov"/>
    <n v="46"/>
    <s v="Monday"/>
    <n v="7"/>
    <n v="3"/>
    <n v="4.99"/>
    <x v="8"/>
    <n v="3.1237000000000004"/>
  </r>
  <r>
    <n v="490"/>
    <d v="2013-11-11T00:00:00"/>
    <n v="20131111"/>
    <n v="20131123"/>
    <n v="20131118"/>
    <n v="16205"/>
    <n v="1"/>
    <n v="100"/>
    <n v="7"/>
    <s v="SO7057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s v="Short-Sleeve Classic Jersey, L"/>
    <s v="Melanie  Sanders"/>
    <n v="53.99"/>
    <x v="4"/>
    <n v="11"/>
    <x v="1"/>
    <x v="0"/>
    <s v="2013-Nov"/>
    <n v="46"/>
    <s v="Monday"/>
    <n v="7"/>
    <n v="3"/>
    <n v="53.99"/>
    <x v="3"/>
    <n v="12.417700000000004"/>
  </r>
  <r>
    <n v="575"/>
    <d v="2013-11-11T00:00:00"/>
    <n v="20131111"/>
    <n v="20131123"/>
    <n v="20131118"/>
    <n v="12210"/>
    <n v="1"/>
    <n v="98"/>
    <n v="10"/>
    <s v="SO705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s v="Touring-1000 Blue, 54"/>
    <s v="Alan A He"/>
    <n v="2384.0700000000002"/>
    <x v="4"/>
    <n v="11"/>
    <x v="1"/>
    <x v="0"/>
    <s v="2013-Nov"/>
    <n v="46"/>
    <s v="Monday"/>
    <n v="7"/>
    <n v="3"/>
    <n v="2384.0700000000002"/>
    <x v="16"/>
    <n v="902.13210000000026"/>
  </r>
  <r>
    <n v="217"/>
    <d v="2013-11-11T00:00:00"/>
    <n v="20131111"/>
    <n v="20131123"/>
    <n v="20131118"/>
    <n v="12210"/>
    <n v="1"/>
    <n v="98"/>
    <n v="10"/>
    <s v="SO70575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Black"/>
    <s v="Alan A He"/>
    <n v="34.99"/>
    <x v="4"/>
    <n v="11"/>
    <x v="1"/>
    <x v="0"/>
    <s v="2013-Nov"/>
    <n v="46"/>
    <s v="Monday"/>
    <n v="7"/>
    <n v="3"/>
    <n v="34.99"/>
    <x v="15"/>
    <n v="21.903700000000001"/>
  </r>
  <r>
    <n v="388"/>
    <d v="2013-11-11T00:00:00"/>
    <n v="20131111"/>
    <n v="20131123"/>
    <n v="20131118"/>
    <n v="26436"/>
    <n v="1"/>
    <n v="6"/>
    <n v="9"/>
    <s v="SO705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s v="Road-550-W Yellow, 44"/>
    <s v="Briana  Carlson"/>
    <n v="1120.49"/>
    <x v="4"/>
    <n v="11"/>
    <x v="1"/>
    <x v="0"/>
    <s v="2013-Nov"/>
    <n v="46"/>
    <s v="Monday"/>
    <n v="7"/>
    <n v="3"/>
    <n v="1120.49"/>
    <x v="19"/>
    <n v="407.41020000000003"/>
  </r>
  <r>
    <n v="491"/>
    <d v="2013-11-11T00:00:00"/>
    <n v="20131111"/>
    <n v="20131123"/>
    <n v="20131118"/>
    <n v="26436"/>
    <n v="1"/>
    <n v="6"/>
    <n v="9"/>
    <s v="SO705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s v="Short-Sleeve Classic Jersey, XL"/>
    <s v="Briana  Carlson"/>
    <n v="53.99"/>
    <x v="4"/>
    <n v="11"/>
    <x v="1"/>
    <x v="0"/>
    <s v="2013-Nov"/>
    <n v="46"/>
    <s v="Monday"/>
    <n v="7"/>
    <n v="3"/>
    <n v="53.99"/>
    <x v="3"/>
    <n v="12.417700000000004"/>
  </r>
  <r>
    <n v="382"/>
    <d v="2013-11-11T00:00:00"/>
    <n v="20131111"/>
    <n v="20131123"/>
    <n v="20131118"/>
    <n v="26148"/>
    <n v="1"/>
    <n v="6"/>
    <n v="9"/>
    <s v="SO705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s v="Road-550-W Yellow, 38"/>
    <s v="Michael M Thompson"/>
    <n v="1120.49"/>
    <x v="4"/>
    <n v="11"/>
    <x v="1"/>
    <x v="0"/>
    <s v="2013-Nov"/>
    <n v="46"/>
    <s v="Monday"/>
    <n v="7"/>
    <n v="3"/>
    <n v="1120.49"/>
    <x v="19"/>
    <n v="407.41020000000003"/>
  </r>
  <r>
    <n v="479"/>
    <d v="2013-11-11T00:00:00"/>
    <n v="20131111"/>
    <n v="20131123"/>
    <n v="20131118"/>
    <n v="26148"/>
    <n v="1"/>
    <n v="6"/>
    <n v="9"/>
    <s v="SO705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s v="Road Bottle Cage"/>
    <s v="Michael M Thompson"/>
    <n v="8.99"/>
    <x v="4"/>
    <n v="11"/>
    <x v="1"/>
    <x v="0"/>
    <s v="2013-Nov"/>
    <n v="46"/>
    <s v="Monday"/>
    <n v="7"/>
    <n v="3"/>
    <n v="8.99"/>
    <x v="21"/>
    <n v="5.6277000000000008"/>
  </r>
  <r>
    <n v="477"/>
    <d v="2013-11-11T00:00:00"/>
    <n v="20131111"/>
    <n v="20131123"/>
    <n v="20131118"/>
    <n v="26148"/>
    <n v="1"/>
    <n v="6"/>
    <n v="9"/>
    <s v="SO705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Michael M Thompson"/>
    <n v="4.99"/>
    <x v="4"/>
    <n v="11"/>
    <x v="1"/>
    <x v="0"/>
    <s v="2013-Nov"/>
    <n v="46"/>
    <s v="Monday"/>
    <n v="7"/>
    <n v="3"/>
    <n v="4.99"/>
    <x v="8"/>
    <n v="3.1237000000000004"/>
  </r>
  <r>
    <n v="382"/>
    <d v="2013-11-11T00:00:00"/>
    <n v="20131111"/>
    <n v="20131123"/>
    <n v="20131118"/>
    <n v="26753"/>
    <n v="1"/>
    <n v="6"/>
    <n v="9"/>
    <s v="SO705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s v="Road-550-W Yellow, 38"/>
    <s v="Summer G Patel"/>
    <n v="1120.49"/>
    <x v="4"/>
    <n v="11"/>
    <x v="1"/>
    <x v="0"/>
    <s v="2013-Nov"/>
    <n v="46"/>
    <s v="Monday"/>
    <n v="7"/>
    <n v="3"/>
    <n v="1120.49"/>
    <x v="19"/>
    <n v="407.41020000000003"/>
  </r>
  <r>
    <n v="491"/>
    <d v="2013-11-11T00:00:00"/>
    <n v="20131111"/>
    <n v="20131123"/>
    <n v="20131118"/>
    <n v="26753"/>
    <n v="1"/>
    <n v="6"/>
    <n v="9"/>
    <s v="SO705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s v="Short-Sleeve Classic Jersey, XL"/>
    <s v="Summer G Patel"/>
    <n v="53.99"/>
    <x v="4"/>
    <n v="11"/>
    <x v="1"/>
    <x v="0"/>
    <s v="2013-Nov"/>
    <n v="46"/>
    <s v="Monday"/>
    <n v="7"/>
    <n v="3"/>
    <n v="53.99"/>
    <x v="3"/>
    <n v="12.417700000000004"/>
  </r>
  <r>
    <n v="582"/>
    <d v="2013-11-11T00:00:00"/>
    <n v="20131111"/>
    <n v="20131123"/>
    <n v="20131118"/>
    <n v="21983"/>
    <n v="1"/>
    <n v="6"/>
    <n v="9"/>
    <s v="SO705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s v="Road-350-W Yellow, 44"/>
    <s v="Glenn  Liang"/>
    <n v="1700.99"/>
    <x v="4"/>
    <n v="11"/>
    <x v="1"/>
    <x v="0"/>
    <s v="2013-Nov"/>
    <n v="46"/>
    <s v="Monday"/>
    <n v="7"/>
    <n v="3"/>
    <n v="1700.99"/>
    <x v="2"/>
    <n v="618.48"/>
  </r>
  <r>
    <n v="605"/>
    <d v="2013-11-11T00:00:00"/>
    <n v="20131111"/>
    <n v="20131123"/>
    <n v="20131118"/>
    <n v="25718"/>
    <n v="1"/>
    <n v="6"/>
    <n v="9"/>
    <s v="SO705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9"/>
    <n v="41601"/>
    <n v="41596"/>
    <s v="Road-750 Black, 48"/>
    <s v="Terrance  Martinez"/>
    <n v="539.99"/>
    <x v="4"/>
    <n v="11"/>
    <x v="1"/>
    <x v="0"/>
    <s v="2013-Nov"/>
    <n v="46"/>
    <s v="Monday"/>
    <n v="7"/>
    <n v="3"/>
    <n v="539.99"/>
    <x v="17"/>
    <n v="196.34039999999999"/>
  </r>
  <r>
    <n v="222"/>
    <d v="2013-11-11T00:00:00"/>
    <n v="20131111"/>
    <n v="20131123"/>
    <n v="20131118"/>
    <n v="25718"/>
    <n v="1"/>
    <n v="6"/>
    <n v="9"/>
    <s v="SO70580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Blue"/>
    <s v="Terrance  Martinez"/>
    <n v="34.99"/>
    <x v="4"/>
    <n v="11"/>
    <x v="1"/>
    <x v="0"/>
    <s v="2013-Nov"/>
    <n v="46"/>
    <s v="Monday"/>
    <n v="7"/>
    <n v="3"/>
    <n v="34.99"/>
    <x v="15"/>
    <n v="21.903700000000001"/>
  </r>
  <r>
    <n v="353"/>
    <d v="2013-11-11T00:00:00"/>
    <n v="20131111"/>
    <n v="20131123"/>
    <n v="20131118"/>
    <n v="15733"/>
    <n v="1"/>
    <n v="6"/>
    <n v="9"/>
    <s v="SO705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9"/>
    <n v="41601"/>
    <n v="41596"/>
    <s v="Mountain-200 Silver, 38"/>
    <s v="Leslie  Ramos"/>
    <n v="2319.9899999999998"/>
    <x v="4"/>
    <n v="11"/>
    <x v="1"/>
    <x v="0"/>
    <s v="2013-Nov"/>
    <n v="46"/>
    <s v="Monday"/>
    <n v="7"/>
    <n v="3"/>
    <n v="2319.9899999999998"/>
    <x v="0"/>
    <n v="1054.3704999999998"/>
  </r>
  <r>
    <n v="477"/>
    <d v="2013-11-11T00:00:00"/>
    <n v="20131111"/>
    <n v="20131123"/>
    <n v="20131118"/>
    <n v="15733"/>
    <n v="1"/>
    <n v="6"/>
    <n v="9"/>
    <s v="SO70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Leslie  Ramos"/>
    <n v="4.99"/>
    <x v="4"/>
    <n v="11"/>
    <x v="1"/>
    <x v="0"/>
    <s v="2013-Nov"/>
    <n v="46"/>
    <s v="Monday"/>
    <n v="7"/>
    <n v="3"/>
    <n v="4.99"/>
    <x v="8"/>
    <n v="3.1237000000000004"/>
  </r>
  <r>
    <n v="478"/>
    <d v="2013-11-11T00:00:00"/>
    <n v="20131111"/>
    <n v="20131123"/>
    <n v="20131118"/>
    <n v="15733"/>
    <n v="1"/>
    <n v="6"/>
    <n v="9"/>
    <s v="SO70581"/>
    <n v="3"/>
    <n v="1"/>
    <n v="1"/>
    <n v="9.99"/>
    <n v="9.99"/>
    <n v="0"/>
    <n v="0"/>
    <n v="3.7363"/>
    <n v="3.7363"/>
    <n v="9.99"/>
    <n v="0.79920000000000002"/>
    <n v="0.24979999999999999"/>
    <m/>
    <m/>
    <n v="41589"/>
    <n v="41601"/>
    <n v="41596"/>
    <s v="Mountain Bottle Cage"/>
    <s v="Leslie  Ramos"/>
    <n v="9.99"/>
    <x v="4"/>
    <n v="11"/>
    <x v="1"/>
    <x v="0"/>
    <s v="2013-Nov"/>
    <n v="46"/>
    <s v="Monday"/>
    <n v="7"/>
    <n v="3"/>
    <n v="9.99"/>
    <x v="9"/>
    <n v="6.2537000000000003"/>
  </r>
  <r>
    <n v="214"/>
    <d v="2013-11-11T00:00:00"/>
    <n v="20131111"/>
    <n v="20131123"/>
    <n v="20131118"/>
    <n v="15733"/>
    <n v="1"/>
    <n v="6"/>
    <n v="9"/>
    <s v="SO70581"/>
    <n v="4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Red"/>
    <s v="Leslie  Ramos"/>
    <n v="34.99"/>
    <x v="4"/>
    <n v="11"/>
    <x v="1"/>
    <x v="0"/>
    <s v="2013-Nov"/>
    <n v="46"/>
    <s v="Monday"/>
    <n v="7"/>
    <n v="3"/>
    <n v="34.99"/>
    <x v="15"/>
    <n v="21.903700000000001"/>
  </r>
  <r>
    <n v="463"/>
    <d v="2013-11-11T00:00:00"/>
    <n v="20131111"/>
    <n v="20131123"/>
    <n v="20131118"/>
    <n v="15733"/>
    <n v="1"/>
    <n v="6"/>
    <n v="9"/>
    <s v="SO70581"/>
    <n v="5"/>
    <n v="1"/>
    <n v="1"/>
    <n v="24.49"/>
    <n v="24.49"/>
    <n v="0"/>
    <n v="0"/>
    <n v="9.1593"/>
    <n v="9.1593"/>
    <n v="24.49"/>
    <n v="1.9592000000000001"/>
    <n v="0.61229999999999996"/>
    <m/>
    <m/>
    <n v="41589"/>
    <n v="41601"/>
    <n v="41596"/>
    <s v="Half-Finger Gloves, S"/>
    <s v="Leslie  Ramos"/>
    <n v="24.49"/>
    <x v="4"/>
    <n v="11"/>
    <x v="1"/>
    <x v="0"/>
    <s v="2013-Nov"/>
    <n v="46"/>
    <s v="Monday"/>
    <n v="7"/>
    <n v="3"/>
    <n v="24.49"/>
    <x v="23"/>
    <n v="15.330699999999998"/>
  </r>
  <r>
    <n v="577"/>
    <d v="2013-11-11T00:00:00"/>
    <n v="20131111"/>
    <n v="20131123"/>
    <n v="20131118"/>
    <n v="26016"/>
    <n v="1"/>
    <n v="100"/>
    <n v="4"/>
    <s v="SO7058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9"/>
    <n v="41601"/>
    <n v="41596"/>
    <s v="Touring-2000 Blue, 46"/>
    <s v="Fernando  King"/>
    <n v="1214.8499999999999"/>
    <x v="4"/>
    <n v="11"/>
    <x v="1"/>
    <x v="0"/>
    <s v="2013-Nov"/>
    <n v="46"/>
    <s v="Monday"/>
    <n v="7"/>
    <n v="3"/>
    <n v="1214.8499999999999"/>
    <x v="26"/>
    <n v="459.69919999999991"/>
  </r>
  <r>
    <n v="541"/>
    <d v="2013-11-11T00:00:00"/>
    <n v="20131111"/>
    <n v="20131123"/>
    <n v="20131118"/>
    <n v="26016"/>
    <n v="1"/>
    <n v="100"/>
    <n v="4"/>
    <s v="SO70582"/>
    <n v="2"/>
    <n v="1"/>
    <n v="1"/>
    <n v="28.99"/>
    <n v="28.99"/>
    <n v="0"/>
    <n v="0"/>
    <n v="10.8423"/>
    <n v="10.8423"/>
    <n v="28.99"/>
    <n v="2.3191999999999999"/>
    <n v="0.7248"/>
    <m/>
    <m/>
    <n v="41589"/>
    <n v="41601"/>
    <n v="41596"/>
    <s v="Touring Tire"/>
    <s v="Fernando  King"/>
    <n v="28.99"/>
    <x v="4"/>
    <n v="11"/>
    <x v="1"/>
    <x v="0"/>
    <s v="2013-Nov"/>
    <n v="46"/>
    <s v="Monday"/>
    <n v="7"/>
    <n v="3"/>
    <n v="28.99"/>
    <x v="27"/>
    <n v="18.1477"/>
  </r>
  <r>
    <n v="530"/>
    <d v="2013-11-11T00:00:00"/>
    <n v="20131111"/>
    <n v="20131123"/>
    <n v="20131118"/>
    <n v="26016"/>
    <n v="1"/>
    <n v="100"/>
    <n v="4"/>
    <s v="SO705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Touring Tire Tube"/>
    <s v="Fernando  King"/>
    <n v="4.99"/>
    <x v="4"/>
    <n v="11"/>
    <x v="1"/>
    <x v="0"/>
    <s v="2013-Nov"/>
    <n v="46"/>
    <s v="Monday"/>
    <n v="7"/>
    <n v="3"/>
    <n v="4.99"/>
    <x v="8"/>
    <n v="3.1237000000000004"/>
  </r>
  <r>
    <n v="467"/>
    <d v="2013-11-11T00:00:00"/>
    <n v="20131111"/>
    <n v="20131123"/>
    <n v="20131118"/>
    <n v="26016"/>
    <n v="1"/>
    <n v="100"/>
    <n v="4"/>
    <s v="SO70582"/>
    <n v="4"/>
    <n v="1"/>
    <n v="1"/>
    <n v="24.49"/>
    <n v="24.49"/>
    <n v="0"/>
    <n v="0"/>
    <n v="9.1593"/>
    <n v="9.1593"/>
    <n v="24.49"/>
    <n v="1.9592000000000001"/>
    <n v="0.61229999999999996"/>
    <m/>
    <m/>
    <n v="41589"/>
    <n v="41601"/>
    <n v="41596"/>
    <s v="Half-Finger Gloves, L"/>
    <s v="Fernando  King"/>
    <n v="24.49"/>
    <x v="4"/>
    <n v="11"/>
    <x v="1"/>
    <x v="0"/>
    <s v="2013-Nov"/>
    <n v="46"/>
    <s v="Monday"/>
    <n v="7"/>
    <n v="3"/>
    <n v="24.49"/>
    <x v="23"/>
    <n v="15.330699999999998"/>
  </r>
  <r>
    <n v="214"/>
    <d v="2013-11-11T00:00:00"/>
    <n v="20131111"/>
    <n v="20131123"/>
    <n v="20131118"/>
    <n v="26016"/>
    <n v="1"/>
    <n v="100"/>
    <n v="4"/>
    <s v="SO70582"/>
    <n v="5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Red"/>
    <s v="Fernando  King"/>
    <n v="34.99"/>
    <x v="4"/>
    <n v="11"/>
    <x v="1"/>
    <x v="0"/>
    <s v="2013-Nov"/>
    <n v="46"/>
    <s v="Monday"/>
    <n v="7"/>
    <n v="3"/>
    <n v="34.99"/>
    <x v="15"/>
    <n v="21.903700000000001"/>
  </r>
  <r>
    <n v="562"/>
    <d v="2013-11-11T00:00:00"/>
    <n v="20131111"/>
    <n v="20131123"/>
    <n v="20131118"/>
    <n v="27573"/>
    <n v="1"/>
    <n v="100"/>
    <n v="4"/>
    <s v="SO705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s v="Touring-1000 Yellow, 50"/>
    <s v="Hunter  Lal"/>
    <n v="2384.0700000000002"/>
    <x v="4"/>
    <n v="11"/>
    <x v="1"/>
    <x v="0"/>
    <s v="2013-Nov"/>
    <n v="46"/>
    <s v="Monday"/>
    <n v="7"/>
    <n v="3"/>
    <n v="2384.0700000000002"/>
    <x v="16"/>
    <n v="902.13210000000026"/>
  </r>
  <r>
    <n v="214"/>
    <d v="2013-11-11T00:00:00"/>
    <n v="20131111"/>
    <n v="20131123"/>
    <n v="20131118"/>
    <n v="27573"/>
    <n v="1"/>
    <n v="100"/>
    <n v="4"/>
    <s v="SO70583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Red"/>
    <s v="Hunter  Lal"/>
    <n v="34.99"/>
    <x v="4"/>
    <n v="11"/>
    <x v="1"/>
    <x v="0"/>
    <s v="2013-Nov"/>
    <n v="46"/>
    <s v="Monday"/>
    <n v="7"/>
    <n v="3"/>
    <n v="34.99"/>
    <x v="15"/>
    <n v="21.903700000000001"/>
  </r>
  <r>
    <n v="576"/>
    <d v="2013-11-11T00:00:00"/>
    <n v="20131111"/>
    <n v="20131123"/>
    <n v="20131118"/>
    <n v="24979"/>
    <n v="1"/>
    <n v="100"/>
    <n v="1"/>
    <s v="SO705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s v="Touring-1000 Blue, 60"/>
    <s v="Jada  Adams"/>
    <n v="2384.0700000000002"/>
    <x v="4"/>
    <n v="11"/>
    <x v="1"/>
    <x v="0"/>
    <s v="2013-Nov"/>
    <n v="46"/>
    <s v="Monday"/>
    <n v="7"/>
    <n v="3"/>
    <n v="2384.0700000000002"/>
    <x v="16"/>
    <n v="902.13210000000026"/>
  </r>
  <r>
    <n v="214"/>
    <d v="2013-11-11T00:00:00"/>
    <n v="20131111"/>
    <n v="20131123"/>
    <n v="20131118"/>
    <n v="24979"/>
    <n v="1"/>
    <n v="100"/>
    <n v="1"/>
    <s v="SO70584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Red"/>
    <s v="Jada  Adams"/>
    <n v="34.99"/>
    <x v="4"/>
    <n v="11"/>
    <x v="1"/>
    <x v="0"/>
    <s v="2013-Nov"/>
    <n v="46"/>
    <s v="Monday"/>
    <n v="7"/>
    <n v="3"/>
    <n v="34.99"/>
    <x v="15"/>
    <n v="21.903700000000001"/>
  </r>
  <r>
    <n v="575"/>
    <d v="2013-11-11T00:00:00"/>
    <n v="20131111"/>
    <n v="20131123"/>
    <n v="20131118"/>
    <n v="27668"/>
    <n v="1"/>
    <n v="100"/>
    <n v="1"/>
    <s v="SO705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s v="Touring-1000 Blue, 54"/>
    <s v="Kevin  Gonzalez"/>
    <n v="2384.0700000000002"/>
    <x v="4"/>
    <n v="11"/>
    <x v="1"/>
    <x v="0"/>
    <s v="2013-Nov"/>
    <n v="46"/>
    <s v="Monday"/>
    <n v="7"/>
    <n v="3"/>
    <n v="2384.0700000000002"/>
    <x v="16"/>
    <n v="902.13210000000026"/>
  </r>
  <r>
    <n v="530"/>
    <d v="2013-11-11T00:00:00"/>
    <n v="20131111"/>
    <n v="20131123"/>
    <n v="20131118"/>
    <n v="27668"/>
    <n v="1"/>
    <n v="100"/>
    <n v="1"/>
    <s v="SO705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Touring Tire Tube"/>
    <s v="Kevin  Gonzalez"/>
    <n v="4.99"/>
    <x v="4"/>
    <n v="11"/>
    <x v="1"/>
    <x v="0"/>
    <s v="2013-Nov"/>
    <n v="46"/>
    <s v="Monday"/>
    <n v="7"/>
    <n v="3"/>
    <n v="4.99"/>
    <x v="8"/>
    <n v="3.1237000000000004"/>
  </r>
  <r>
    <n v="541"/>
    <d v="2013-11-11T00:00:00"/>
    <n v="20131111"/>
    <n v="20131123"/>
    <n v="20131118"/>
    <n v="27668"/>
    <n v="1"/>
    <n v="100"/>
    <n v="1"/>
    <s v="SO70585"/>
    <n v="3"/>
    <n v="1"/>
    <n v="1"/>
    <n v="28.99"/>
    <n v="28.99"/>
    <n v="0"/>
    <n v="0"/>
    <n v="10.8423"/>
    <n v="10.8423"/>
    <n v="28.99"/>
    <n v="2.3191999999999999"/>
    <n v="0.7248"/>
    <m/>
    <m/>
    <n v="41589"/>
    <n v="41601"/>
    <n v="41596"/>
    <s v="Touring Tire"/>
    <s v="Kevin  Gonzalez"/>
    <n v="28.99"/>
    <x v="4"/>
    <n v="11"/>
    <x v="1"/>
    <x v="0"/>
    <s v="2013-Nov"/>
    <n v="46"/>
    <s v="Monday"/>
    <n v="7"/>
    <n v="3"/>
    <n v="28.99"/>
    <x v="27"/>
    <n v="18.1477"/>
  </r>
  <r>
    <n v="480"/>
    <d v="2013-11-11T00:00:00"/>
    <n v="20131111"/>
    <n v="20131123"/>
    <n v="20131118"/>
    <n v="27668"/>
    <n v="1"/>
    <n v="100"/>
    <n v="1"/>
    <s v="SO7058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s v="Patch Kit/8 Patches"/>
    <s v="Kevin  Gonzalez"/>
    <n v="2.29"/>
    <x v="4"/>
    <n v="11"/>
    <x v="1"/>
    <x v="0"/>
    <s v="2013-Nov"/>
    <n v="46"/>
    <s v="Monday"/>
    <n v="7"/>
    <n v="3"/>
    <n v="2.29"/>
    <x v="13"/>
    <n v="1.4335"/>
  </r>
  <r>
    <n v="484"/>
    <d v="2013-11-11T00:00:00"/>
    <n v="20131111"/>
    <n v="20131123"/>
    <n v="20131118"/>
    <n v="27668"/>
    <n v="1"/>
    <n v="100"/>
    <n v="1"/>
    <s v="SO7058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89"/>
    <n v="41601"/>
    <n v="41596"/>
    <s v="Bike Wash - Dissolver"/>
    <s v="Kevin  Gonzalez"/>
    <n v="7.95"/>
    <x v="4"/>
    <n v="11"/>
    <x v="1"/>
    <x v="0"/>
    <s v="2013-Nov"/>
    <n v="46"/>
    <s v="Monday"/>
    <n v="7"/>
    <n v="3"/>
    <n v="7.95"/>
    <x v="43"/>
    <n v="4.9767000000000001"/>
  </r>
  <r>
    <n v="390"/>
    <d v="2013-11-11T00:00:00"/>
    <n v="20131111"/>
    <n v="20131123"/>
    <n v="20131118"/>
    <n v="21798"/>
    <n v="1"/>
    <n v="100"/>
    <n v="1"/>
    <s v="SO705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s v="Road-550-W Yellow, 48"/>
    <s v="Jade P Sanders"/>
    <n v="1120.49"/>
    <x v="4"/>
    <n v="11"/>
    <x v="1"/>
    <x v="0"/>
    <s v="2013-Nov"/>
    <n v="46"/>
    <s v="Monday"/>
    <n v="7"/>
    <n v="3"/>
    <n v="1120.49"/>
    <x v="19"/>
    <n v="407.41020000000003"/>
  </r>
  <r>
    <n v="489"/>
    <d v="2013-11-11T00:00:00"/>
    <n v="20131111"/>
    <n v="20131123"/>
    <n v="20131118"/>
    <n v="21798"/>
    <n v="1"/>
    <n v="100"/>
    <n v="1"/>
    <s v="SO705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s v="Short-Sleeve Classic Jersey, M"/>
    <s v="Jade P Sanders"/>
    <n v="53.99"/>
    <x v="4"/>
    <n v="11"/>
    <x v="1"/>
    <x v="0"/>
    <s v="2013-Nov"/>
    <n v="46"/>
    <s v="Monday"/>
    <n v="7"/>
    <n v="3"/>
    <n v="53.99"/>
    <x v="3"/>
    <n v="12.417700000000004"/>
  </r>
  <r>
    <n v="582"/>
    <d v="2013-11-11T00:00:00"/>
    <n v="20131111"/>
    <n v="20131123"/>
    <n v="20131118"/>
    <n v="18654"/>
    <n v="1"/>
    <n v="100"/>
    <n v="4"/>
    <s v="SO705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s v="Road-350-W Yellow, 44"/>
    <s v="Thomas A Lopez"/>
    <n v="1700.99"/>
    <x v="4"/>
    <n v="11"/>
    <x v="1"/>
    <x v="0"/>
    <s v="2013-Nov"/>
    <n v="46"/>
    <s v="Monday"/>
    <n v="7"/>
    <n v="3"/>
    <n v="1700.99"/>
    <x v="2"/>
    <n v="618.48"/>
  </r>
  <r>
    <n v="539"/>
    <d v="2013-11-11T00:00:00"/>
    <n v="20131111"/>
    <n v="20131123"/>
    <n v="20131118"/>
    <n v="18654"/>
    <n v="1"/>
    <n v="100"/>
    <n v="4"/>
    <s v="SO705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s v="ML Road Tire"/>
    <s v="Thomas A Lopez"/>
    <n v="24.99"/>
    <x v="4"/>
    <n v="11"/>
    <x v="1"/>
    <x v="0"/>
    <s v="2013-Nov"/>
    <n v="46"/>
    <s v="Monday"/>
    <n v="7"/>
    <n v="3"/>
    <n v="24.99"/>
    <x v="24"/>
    <n v="15.643699999999999"/>
  </r>
  <r>
    <n v="228"/>
    <d v="2013-11-11T00:00:00"/>
    <n v="20131111"/>
    <n v="20131123"/>
    <n v="20131118"/>
    <n v="18654"/>
    <n v="1"/>
    <n v="100"/>
    <n v="4"/>
    <s v="SO70587"/>
    <n v="3"/>
    <n v="1"/>
    <n v="1"/>
    <n v="49.99"/>
    <n v="49.99"/>
    <n v="0"/>
    <n v="0"/>
    <n v="38.4923"/>
    <n v="38.4923"/>
    <n v="49.99"/>
    <n v="3.9992000000000001"/>
    <n v="1.2498"/>
    <m/>
    <m/>
    <n v="41589"/>
    <n v="41601"/>
    <n v="41596"/>
    <s v="Long-Sleeve Logo Jersey, S"/>
    <s v="Thomas A Lopez"/>
    <n v="49.99"/>
    <x v="4"/>
    <n v="11"/>
    <x v="1"/>
    <x v="0"/>
    <s v="2013-Nov"/>
    <n v="46"/>
    <s v="Monday"/>
    <n v="7"/>
    <n v="3"/>
    <n v="49.99"/>
    <x v="30"/>
    <n v="11.497700000000002"/>
  </r>
  <r>
    <n v="583"/>
    <d v="2013-11-11T00:00:00"/>
    <n v="20131111"/>
    <n v="20131123"/>
    <n v="20131118"/>
    <n v="18606"/>
    <n v="1"/>
    <n v="100"/>
    <n v="1"/>
    <s v="SO705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s v="Road-350-W Yellow, 48"/>
    <s v="Wyatt J Green"/>
    <n v="1700.99"/>
    <x v="4"/>
    <n v="11"/>
    <x v="1"/>
    <x v="0"/>
    <s v="2013-Nov"/>
    <n v="46"/>
    <s v="Monday"/>
    <n v="7"/>
    <n v="3"/>
    <n v="1700.99"/>
    <x v="2"/>
    <n v="618.48"/>
  </r>
  <r>
    <n v="228"/>
    <d v="2013-11-11T00:00:00"/>
    <n v="20131111"/>
    <n v="20131123"/>
    <n v="20131118"/>
    <n v="18606"/>
    <n v="1"/>
    <n v="100"/>
    <n v="1"/>
    <s v="SO70588"/>
    <n v="2"/>
    <n v="1"/>
    <n v="1"/>
    <n v="49.99"/>
    <n v="49.99"/>
    <n v="0"/>
    <n v="0"/>
    <n v="38.4923"/>
    <n v="38.4923"/>
    <n v="49.99"/>
    <n v="3.9992000000000001"/>
    <n v="1.2498"/>
    <m/>
    <m/>
    <n v="41589"/>
    <n v="41601"/>
    <n v="41596"/>
    <s v="Long-Sleeve Logo Jersey, S"/>
    <s v="Wyatt J Green"/>
    <n v="49.99"/>
    <x v="4"/>
    <n v="11"/>
    <x v="1"/>
    <x v="0"/>
    <s v="2013-Nov"/>
    <n v="46"/>
    <s v="Monday"/>
    <n v="7"/>
    <n v="3"/>
    <n v="49.99"/>
    <x v="30"/>
    <n v="11.497700000000002"/>
  </r>
  <r>
    <n v="382"/>
    <d v="2013-11-11T00:00:00"/>
    <n v="20131111"/>
    <n v="20131123"/>
    <n v="20131118"/>
    <n v="21015"/>
    <n v="1"/>
    <n v="100"/>
    <n v="8"/>
    <s v="SO705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s v="Road-550-W Yellow, 38"/>
    <s v="Diane P Hernandez"/>
    <n v="1120.49"/>
    <x v="4"/>
    <n v="11"/>
    <x v="1"/>
    <x v="0"/>
    <s v="2013-Nov"/>
    <n v="46"/>
    <s v="Monday"/>
    <n v="7"/>
    <n v="3"/>
    <n v="1120.49"/>
    <x v="19"/>
    <n v="407.41020000000003"/>
  </r>
  <r>
    <n v="490"/>
    <d v="2013-11-11T00:00:00"/>
    <n v="20131111"/>
    <n v="20131123"/>
    <n v="20131118"/>
    <n v="21015"/>
    <n v="1"/>
    <n v="100"/>
    <n v="8"/>
    <s v="SO705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s v="Short-Sleeve Classic Jersey, L"/>
    <s v="Diane P Hernandez"/>
    <n v="53.99"/>
    <x v="4"/>
    <n v="11"/>
    <x v="1"/>
    <x v="0"/>
    <s v="2013-Nov"/>
    <n v="46"/>
    <s v="Monday"/>
    <n v="7"/>
    <n v="3"/>
    <n v="53.99"/>
    <x v="3"/>
    <n v="12.417700000000004"/>
  </r>
  <r>
    <n v="606"/>
    <d v="2013-11-11T00:00:00"/>
    <n v="20131111"/>
    <n v="20131123"/>
    <n v="20131118"/>
    <n v="25486"/>
    <n v="1"/>
    <n v="100"/>
    <n v="8"/>
    <s v="SO705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9"/>
    <n v="41601"/>
    <n v="41596"/>
    <s v="Road-750 Black, 52"/>
    <s v="Edgar B Rodriguez"/>
    <n v="539.99"/>
    <x v="4"/>
    <n v="11"/>
    <x v="1"/>
    <x v="0"/>
    <s v="2013-Nov"/>
    <n v="46"/>
    <s v="Monday"/>
    <n v="7"/>
    <n v="3"/>
    <n v="539.99"/>
    <x v="17"/>
    <n v="196.34039999999999"/>
  </r>
  <r>
    <n v="479"/>
    <d v="2013-11-11T00:00:00"/>
    <n v="20131111"/>
    <n v="20131123"/>
    <n v="20131118"/>
    <n v="25486"/>
    <n v="1"/>
    <n v="100"/>
    <n v="8"/>
    <s v="SO705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s v="Road Bottle Cage"/>
    <s v="Edgar B Rodriguez"/>
    <n v="8.99"/>
    <x v="4"/>
    <n v="11"/>
    <x v="1"/>
    <x v="0"/>
    <s v="2013-Nov"/>
    <n v="46"/>
    <s v="Monday"/>
    <n v="7"/>
    <n v="3"/>
    <n v="8.99"/>
    <x v="21"/>
    <n v="5.6277000000000008"/>
  </r>
  <r>
    <n v="604"/>
    <d v="2013-11-11T00:00:00"/>
    <n v="20131111"/>
    <n v="20131123"/>
    <n v="20131118"/>
    <n v="28427"/>
    <n v="1"/>
    <n v="98"/>
    <n v="10"/>
    <s v="SO705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9"/>
    <n v="41601"/>
    <n v="41596"/>
    <s v="Road-750 Black, 44"/>
    <s v="Yolanda  Deng"/>
    <n v="539.99"/>
    <x v="4"/>
    <n v="11"/>
    <x v="1"/>
    <x v="0"/>
    <s v="2013-Nov"/>
    <n v="46"/>
    <s v="Monday"/>
    <n v="7"/>
    <n v="3"/>
    <n v="539.99"/>
    <x v="17"/>
    <n v="196.34039999999999"/>
  </r>
  <r>
    <n v="604"/>
    <d v="2013-11-11T00:00:00"/>
    <n v="20131111"/>
    <n v="20131123"/>
    <n v="20131118"/>
    <n v="27162"/>
    <n v="1"/>
    <n v="98"/>
    <n v="10"/>
    <s v="SO705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9"/>
    <n v="41601"/>
    <n v="41596"/>
    <s v="Road-750 Black, 44"/>
    <s v="Phillip  Madan"/>
    <n v="539.99"/>
    <x v="4"/>
    <n v="11"/>
    <x v="1"/>
    <x v="0"/>
    <s v="2013-Nov"/>
    <n v="46"/>
    <s v="Monday"/>
    <n v="7"/>
    <n v="3"/>
    <n v="539.99"/>
    <x v="17"/>
    <n v="196.34039999999999"/>
  </r>
  <r>
    <n v="569"/>
    <d v="2013-11-11T00:00:00"/>
    <n v="20131111"/>
    <n v="20131123"/>
    <n v="20131118"/>
    <n v="11029"/>
    <n v="1"/>
    <n v="6"/>
    <n v="9"/>
    <s v="SO705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9"/>
    <n v="41601"/>
    <n v="41596"/>
    <s v="Touring-3000 Yellow, 50"/>
    <s v="Jimmy L Moreno"/>
    <n v="742.35"/>
    <x v="4"/>
    <n v="11"/>
    <x v="1"/>
    <x v="0"/>
    <s v="2013-Nov"/>
    <n v="46"/>
    <s v="Monday"/>
    <n v="7"/>
    <n v="3"/>
    <n v="742.35"/>
    <x v="14"/>
    <n v="280.90520000000004"/>
  </r>
  <r>
    <n v="479"/>
    <d v="2013-11-11T00:00:00"/>
    <n v="20131111"/>
    <n v="20131123"/>
    <n v="20131118"/>
    <n v="11029"/>
    <n v="1"/>
    <n v="6"/>
    <n v="9"/>
    <s v="SO705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s v="Road Bottle Cage"/>
    <s v="Jimmy L Moreno"/>
    <n v="8.99"/>
    <x v="4"/>
    <n v="11"/>
    <x v="1"/>
    <x v="0"/>
    <s v="2013-Nov"/>
    <n v="46"/>
    <s v="Monday"/>
    <n v="7"/>
    <n v="3"/>
    <n v="8.99"/>
    <x v="21"/>
    <n v="5.6277000000000008"/>
  </r>
  <r>
    <n v="477"/>
    <d v="2013-11-11T00:00:00"/>
    <n v="20131111"/>
    <n v="20131123"/>
    <n v="20131118"/>
    <n v="11029"/>
    <n v="1"/>
    <n v="6"/>
    <n v="9"/>
    <s v="SO705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Jimmy L Moreno"/>
    <n v="4.99"/>
    <x v="4"/>
    <n v="11"/>
    <x v="1"/>
    <x v="0"/>
    <s v="2013-Nov"/>
    <n v="46"/>
    <s v="Monday"/>
    <n v="7"/>
    <n v="3"/>
    <n v="4.99"/>
    <x v="8"/>
    <n v="3.1237000000000004"/>
  </r>
  <r>
    <n v="572"/>
    <d v="2013-11-11T00:00:00"/>
    <n v="20131111"/>
    <n v="20131123"/>
    <n v="20131118"/>
    <n v="11039"/>
    <n v="2"/>
    <n v="6"/>
    <n v="9"/>
    <s v="SO705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9"/>
    <n v="41601"/>
    <n v="41596"/>
    <s v="Touring-3000 Yellow, 62"/>
    <s v="Marc J Martin"/>
    <n v="742.35"/>
    <x v="4"/>
    <n v="11"/>
    <x v="1"/>
    <x v="0"/>
    <s v="2013-Nov"/>
    <n v="46"/>
    <s v="Monday"/>
    <n v="7"/>
    <n v="3"/>
    <n v="742.35"/>
    <x v="14"/>
    <n v="280.90520000000004"/>
  </r>
  <r>
    <n v="541"/>
    <d v="2013-11-11T00:00:00"/>
    <n v="20131111"/>
    <n v="20131123"/>
    <n v="20131118"/>
    <n v="11039"/>
    <n v="1"/>
    <n v="6"/>
    <n v="9"/>
    <s v="SO70594"/>
    <n v="2"/>
    <n v="1"/>
    <n v="1"/>
    <n v="28.99"/>
    <n v="28.99"/>
    <n v="0"/>
    <n v="0"/>
    <n v="10.8423"/>
    <n v="10.8423"/>
    <n v="28.99"/>
    <n v="2.3191999999999999"/>
    <n v="0.7248"/>
    <m/>
    <m/>
    <n v="41589"/>
    <n v="41601"/>
    <n v="41596"/>
    <s v="Touring Tire"/>
    <s v="Marc J Martin"/>
    <n v="28.99"/>
    <x v="4"/>
    <n v="11"/>
    <x v="1"/>
    <x v="0"/>
    <s v="2013-Nov"/>
    <n v="46"/>
    <s v="Monday"/>
    <n v="7"/>
    <n v="3"/>
    <n v="28.99"/>
    <x v="27"/>
    <n v="18.1477"/>
  </r>
  <r>
    <n v="530"/>
    <d v="2013-11-11T00:00:00"/>
    <n v="20131111"/>
    <n v="20131123"/>
    <n v="20131118"/>
    <n v="11039"/>
    <n v="1"/>
    <n v="6"/>
    <n v="9"/>
    <s v="SO705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Touring Tire Tube"/>
    <s v="Marc J Martin"/>
    <n v="4.99"/>
    <x v="4"/>
    <n v="11"/>
    <x v="1"/>
    <x v="0"/>
    <s v="2013-Nov"/>
    <n v="46"/>
    <s v="Monday"/>
    <n v="7"/>
    <n v="3"/>
    <n v="4.99"/>
    <x v="8"/>
    <n v="3.1237000000000004"/>
  </r>
  <r>
    <n v="225"/>
    <d v="2013-11-11T00:00:00"/>
    <n v="20131111"/>
    <n v="20131123"/>
    <n v="20131118"/>
    <n v="11039"/>
    <n v="1"/>
    <n v="6"/>
    <n v="9"/>
    <s v="SO7059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s v="AWC Logo Cap"/>
    <s v="Marc J Martin"/>
    <n v="8.99"/>
    <x v="4"/>
    <n v="11"/>
    <x v="1"/>
    <x v="0"/>
    <s v="2013-Nov"/>
    <n v="46"/>
    <s v="Monday"/>
    <n v="7"/>
    <n v="3"/>
    <n v="8.99"/>
    <x v="4"/>
    <n v="2.0677000000000003"/>
  </r>
  <r>
    <n v="579"/>
    <d v="2013-11-11T00:00:00"/>
    <n v="20131111"/>
    <n v="20131123"/>
    <n v="20131118"/>
    <n v="28098"/>
    <n v="1"/>
    <n v="6"/>
    <n v="9"/>
    <s v="SO705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9"/>
    <n v="41601"/>
    <n v="41596"/>
    <s v="Touring-2000 Blue, 54"/>
    <s v="Roger J Zhu"/>
    <n v="1214.8499999999999"/>
    <x v="4"/>
    <n v="11"/>
    <x v="1"/>
    <x v="0"/>
    <s v="2013-Nov"/>
    <n v="46"/>
    <s v="Monday"/>
    <n v="7"/>
    <n v="3"/>
    <n v="1214.8499999999999"/>
    <x v="26"/>
    <n v="459.69919999999991"/>
  </r>
  <r>
    <n v="222"/>
    <d v="2013-11-11T00:00:00"/>
    <n v="20131111"/>
    <n v="20131123"/>
    <n v="20131118"/>
    <n v="28098"/>
    <n v="1"/>
    <n v="6"/>
    <n v="9"/>
    <s v="SO70595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s v="Sport-100 Helmet, Blue"/>
    <s v="Roger J Zhu"/>
    <n v="34.99"/>
    <x v="4"/>
    <n v="11"/>
    <x v="1"/>
    <x v="0"/>
    <s v="2013-Nov"/>
    <n v="46"/>
    <s v="Monday"/>
    <n v="7"/>
    <n v="3"/>
    <n v="34.99"/>
    <x v="15"/>
    <n v="21.903700000000001"/>
  </r>
  <r>
    <n v="580"/>
    <d v="2013-11-11T00:00:00"/>
    <n v="20131111"/>
    <n v="20131123"/>
    <n v="20131118"/>
    <n v="19255"/>
    <n v="1"/>
    <n v="100"/>
    <n v="7"/>
    <s v="SO705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s v="Road-350-W Yellow, 40"/>
    <s v="Terrance  Sara"/>
    <n v="1700.99"/>
    <x v="4"/>
    <n v="11"/>
    <x v="1"/>
    <x v="0"/>
    <s v="2013-Nov"/>
    <n v="46"/>
    <s v="Monday"/>
    <n v="7"/>
    <n v="3"/>
    <n v="1700.99"/>
    <x v="2"/>
    <n v="618.48"/>
  </r>
  <r>
    <n v="574"/>
    <d v="2013-11-11T00:00:00"/>
    <n v="20131111"/>
    <n v="20131123"/>
    <n v="20131118"/>
    <n v="13082"/>
    <n v="1"/>
    <n v="6"/>
    <n v="9"/>
    <s v="SO705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s v="Touring-1000 Blue, 50"/>
    <s v="Juan H Peterson"/>
    <n v="2384.0700000000002"/>
    <x v="4"/>
    <n v="11"/>
    <x v="1"/>
    <x v="0"/>
    <s v="2013-Nov"/>
    <n v="46"/>
    <s v="Monday"/>
    <n v="7"/>
    <n v="3"/>
    <n v="2384.0700000000002"/>
    <x v="16"/>
    <n v="902.13210000000026"/>
  </r>
  <r>
    <n v="479"/>
    <d v="2013-11-11T00:00:00"/>
    <n v="20131111"/>
    <n v="20131123"/>
    <n v="20131118"/>
    <n v="13082"/>
    <n v="1"/>
    <n v="6"/>
    <n v="9"/>
    <s v="SO705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s v="Road Bottle Cage"/>
    <s v="Juan H Peterson"/>
    <n v="8.99"/>
    <x v="4"/>
    <n v="11"/>
    <x v="1"/>
    <x v="0"/>
    <s v="2013-Nov"/>
    <n v="46"/>
    <s v="Monday"/>
    <n v="7"/>
    <n v="3"/>
    <n v="8.99"/>
    <x v="21"/>
    <n v="5.6277000000000008"/>
  </r>
  <r>
    <n v="477"/>
    <d v="2013-11-11T00:00:00"/>
    <n v="20131111"/>
    <n v="20131123"/>
    <n v="20131118"/>
    <n v="13082"/>
    <n v="1"/>
    <n v="6"/>
    <n v="9"/>
    <s v="SO705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s v="Water Bottle - 30 oz."/>
    <s v="Juan H Peterson"/>
    <n v="4.99"/>
    <x v="4"/>
    <n v="11"/>
    <x v="1"/>
    <x v="0"/>
    <s v="2013-Nov"/>
    <n v="46"/>
    <s v="Monday"/>
    <n v="7"/>
    <n v="3"/>
    <n v="4.99"/>
    <x v="8"/>
    <n v="3.1237000000000004"/>
  </r>
  <r>
    <n v="491"/>
    <d v="2013-11-11T00:00:00"/>
    <n v="20131111"/>
    <n v="20131123"/>
    <n v="20131118"/>
    <n v="13082"/>
    <n v="1"/>
    <n v="6"/>
    <n v="9"/>
    <s v="SO7059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s v="Short-Sleeve Classic Jersey, XL"/>
    <s v="Juan H Peterson"/>
    <n v="53.99"/>
    <x v="4"/>
    <n v="11"/>
    <x v="1"/>
    <x v="0"/>
    <s v="2013-Nov"/>
    <n v="46"/>
    <s v="Monday"/>
    <n v="7"/>
    <n v="3"/>
    <n v="53.99"/>
    <x v="3"/>
    <n v="12.417700000000004"/>
  </r>
  <r>
    <n v="222"/>
    <d v="2013-11-10T00:00:00"/>
    <n v="20131110"/>
    <n v="20131122"/>
    <n v="20131117"/>
    <n v="11958"/>
    <n v="1"/>
    <n v="100"/>
    <n v="1"/>
    <s v="SO70453"/>
    <n v="1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Blue"/>
    <s v="Dylan D Lal"/>
    <n v="34.99"/>
    <x v="4"/>
    <n v="11"/>
    <x v="1"/>
    <x v="0"/>
    <s v="2013-Nov"/>
    <n v="45"/>
    <s v="Sunday"/>
    <n v="7"/>
    <n v="3"/>
    <n v="34.99"/>
    <x v="15"/>
    <n v="21.903700000000001"/>
  </r>
  <r>
    <n v="231"/>
    <d v="2013-11-10T00:00:00"/>
    <n v="20131110"/>
    <n v="20131122"/>
    <n v="20131117"/>
    <n v="11958"/>
    <n v="1"/>
    <n v="100"/>
    <n v="1"/>
    <s v="SO70453"/>
    <n v="2"/>
    <n v="1"/>
    <n v="1"/>
    <n v="49.99"/>
    <n v="49.99"/>
    <n v="0"/>
    <n v="0"/>
    <n v="38.4923"/>
    <n v="38.4923"/>
    <n v="49.99"/>
    <n v="3.9992000000000001"/>
    <n v="1.2498"/>
    <m/>
    <m/>
    <n v="41588"/>
    <n v="41600"/>
    <n v="41595"/>
    <s v="Long-Sleeve Logo Jersey, M"/>
    <s v="Dylan D Lal"/>
    <n v="49.99"/>
    <x v="4"/>
    <n v="11"/>
    <x v="1"/>
    <x v="0"/>
    <s v="2013-Nov"/>
    <n v="45"/>
    <s v="Sunday"/>
    <n v="7"/>
    <n v="3"/>
    <n v="49.99"/>
    <x v="30"/>
    <n v="11.497700000000002"/>
  </r>
  <r>
    <n v="535"/>
    <d v="2013-11-10T00:00:00"/>
    <n v="20131110"/>
    <n v="20131122"/>
    <n v="20131117"/>
    <n v="13037"/>
    <n v="1"/>
    <n v="6"/>
    <n v="9"/>
    <s v="SO704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8"/>
    <n v="41600"/>
    <n v="41595"/>
    <s v="LL Mountain Tire"/>
    <s v="Terrence M Pal"/>
    <n v="24.99"/>
    <x v="4"/>
    <n v="11"/>
    <x v="1"/>
    <x v="0"/>
    <s v="2013-Nov"/>
    <n v="45"/>
    <s v="Sunday"/>
    <n v="7"/>
    <n v="3"/>
    <n v="24.99"/>
    <x v="24"/>
    <n v="15.643699999999999"/>
  </r>
  <r>
    <n v="535"/>
    <d v="2013-11-10T00:00:00"/>
    <n v="20131110"/>
    <n v="20131122"/>
    <n v="20131117"/>
    <n v="12361"/>
    <n v="1"/>
    <n v="6"/>
    <n v="9"/>
    <s v="SO704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8"/>
    <n v="41600"/>
    <n v="41595"/>
    <s v="LL Mountain Tire"/>
    <s v="Dana C Diaz"/>
    <n v="24.99"/>
    <x v="4"/>
    <n v="11"/>
    <x v="1"/>
    <x v="0"/>
    <s v="2013-Nov"/>
    <n v="45"/>
    <s v="Sunday"/>
    <n v="7"/>
    <n v="3"/>
    <n v="24.99"/>
    <x v="24"/>
    <n v="15.643699999999999"/>
  </r>
  <r>
    <n v="528"/>
    <d v="2013-11-10T00:00:00"/>
    <n v="20131110"/>
    <n v="20131122"/>
    <n v="20131117"/>
    <n v="12361"/>
    <n v="1"/>
    <n v="6"/>
    <n v="9"/>
    <s v="SO704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Mountain Tire Tube"/>
    <s v="Dana C Diaz"/>
    <n v="4.99"/>
    <x v="4"/>
    <n v="11"/>
    <x v="1"/>
    <x v="0"/>
    <s v="2013-Nov"/>
    <n v="45"/>
    <s v="Sunday"/>
    <n v="7"/>
    <n v="3"/>
    <n v="4.99"/>
    <x v="8"/>
    <n v="3.1237000000000004"/>
  </r>
  <r>
    <n v="535"/>
    <d v="2013-11-10T00:00:00"/>
    <n v="20131110"/>
    <n v="20131122"/>
    <n v="20131117"/>
    <n v="11987"/>
    <n v="1"/>
    <n v="6"/>
    <n v="9"/>
    <s v="SO704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8"/>
    <n v="41600"/>
    <n v="41595"/>
    <s v="LL Mountain Tire"/>
    <s v="Diane D Vazquez"/>
    <n v="24.99"/>
    <x v="4"/>
    <n v="11"/>
    <x v="1"/>
    <x v="0"/>
    <s v="2013-Nov"/>
    <n v="45"/>
    <s v="Sunday"/>
    <n v="7"/>
    <n v="3"/>
    <n v="24.99"/>
    <x v="24"/>
    <n v="15.643699999999999"/>
  </r>
  <r>
    <n v="528"/>
    <d v="2013-11-10T00:00:00"/>
    <n v="20131110"/>
    <n v="20131122"/>
    <n v="20131117"/>
    <n v="11987"/>
    <n v="1"/>
    <n v="6"/>
    <n v="9"/>
    <s v="SO704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Mountain Tire Tube"/>
    <s v="Diane D Vazquez"/>
    <n v="4.99"/>
    <x v="4"/>
    <n v="11"/>
    <x v="1"/>
    <x v="0"/>
    <s v="2013-Nov"/>
    <n v="45"/>
    <s v="Sunday"/>
    <n v="7"/>
    <n v="3"/>
    <n v="4.99"/>
    <x v="8"/>
    <n v="3.1237000000000004"/>
  </r>
  <r>
    <n v="222"/>
    <d v="2013-11-10T00:00:00"/>
    <n v="20131110"/>
    <n v="20131122"/>
    <n v="20131117"/>
    <n v="11987"/>
    <n v="1"/>
    <n v="6"/>
    <n v="9"/>
    <s v="SO70456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Blue"/>
    <s v="Diane D Vazquez"/>
    <n v="34.99"/>
    <x v="4"/>
    <n v="11"/>
    <x v="1"/>
    <x v="0"/>
    <s v="2013-Nov"/>
    <n v="45"/>
    <s v="Sunday"/>
    <n v="7"/>
    <n v="3"/>
    <n v="34.99"/>
    <x v="15"/>
    <n v="21.903700000000001"/>
  </r>
  <r>
    <n v="465"/>
    <d v="2013-11-10T00:00:00"/>
    <n v="20131110"/>
    <n v="20131122"/>
    <n v="20131117"/>
    <n v="11987"/>
    <n v="1"/>
    <n v="6"/>
    <n v="9"/>
    <s v="SO70456"/>
    <n v="4"/>
    <n v="1"/>
    <n v="1"/>
    <n v="24.49"/>
    <n v="24.49"/>
    <n v="0"/>
    <n v="0"/>
    <n v="9.1593"/>
    <n v="9.1593"/>
    <n v="24.49"/>
    <n v="1.9592000000000001"/>
    <n v="0.61229999999999996"/>
    <m/>
    <m/>
    <n v="41588"/>
    <n v="41600"/>
    <n v="41595"/>
    <s v="Half-Finger Gloves, M"/>
    <s v="Diane D Vazquez"/>
    <n v="24.49"/>
    <x v="4"/>
    <n v="11"/>
    <x v="1"/>
    <x v="0"/>
    <s v="2013-Nov"/>
    <n v="45"/>
    <s v="Sunday"/>
    <n v="7"/>
    <n v="3"/>
    <n v="24.49"/>
    <x v="23"/>
    <n v="15.330699999999998"/>
  </r>
  <r>
    <n v="528"/>
    <d v="2013-11-10T00:00:00"/>
    <n v="20131110"/>
    <n v="20131122"/>
    <n v="20131117"/>
    <n v="11118"/>
    <n v="1"/>
    <n v="6"/>
    <n v="9"/>
    <s v="SO704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Mountain Tire Tube"/>
    <s v="Alvin M Zeng"/>
    <n v="4.99"/>
    <x v="4"/>
    <n v="11"/>
    <x v="1"/>
    <x v="0"/>
    <s v="2013-Nov"/>
    <n v="45"/>
    <s v="Sunday"/>
    <n v="7"/>
    <n v="3"/>
    <n v="4.99"/>
    <x v="8"/>
    <n v="3.1237000000000004"/>
  </r>
  <r>
    <n v="535"/>
    <d v="2013-11-10T00:00:00"/>
    <n v="20131110"/>
    <n v="20131122"/>
    <n v="20131117"/>
    <n v="11118"/>
    <n v="1"/>
    <n v="6"/>
    <n v="9"/>
    <s v="SO7045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8"/>
    <n v="41600"/>
    <n v="41595"/>
    <s v="LL Mountain Tire"/>
    <s v="Alvin M Zeng"/>
    <n v="24.99"/>
    <x v="4"/>
    <n v="11"/>
    <x v="1"/>
    <x v="0"/>
    <s v="2013-Nov"/>
    <n v="45"/>
    <s v="Sunday"/>
    <n v="7"/>
    <n v="3"/>
    <n v="24.99"/>
    <x v="24"/>
    <n v="15.643699999999999"/>
  </r>
  <r>
    <n v="484"/>
    <d v="2013-11-10T00:00:00"/>
    <n v="20131110"/>
    <n v="20131122"/>
    <n v="20131117"/>
    <n v="11118"/>
    <n v="1"/>
    <n v="6"/>
    <n v="9"/>
    <s v="SO7045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8"/>
    <n v="41600"/>
    <n v="41595"/>
    <s v="Bike Wash - Dissolver"/>
    <s v="Alvin M Zeng"/>
    <n v="7.95"/>
    <x v="4"/>
    <n v="11"/>
    <x v="1"/>
    <x v="0"/>
    <s v="2013-Nov"/>
    <n v="45"/>
    <s v="Sunday"/>
    <n v="7"/>
    <n v="3"/>
    <n v="7.95"/>
    <x v="43"/>
    <n v="4.9767000000000001"/>
  </r>
  <r>
    <n v="485"/>
    <d v="2013-11-10T00:00:00"/>
    <n v="20131110"/>
    <n v="20131122"/>
    <n v="20131117"/>
    <n v="21981"/>
    <n v="1"/>
    <n v="6"/>
    <n v="9"/>
    <s v="SO704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s v="Fender Set - Mountain"/>
    <s v="Isabella L Henderson"/>
    <n v="21.98"/>
    <x v="4"/>
    <n v="11"/>
    <x v="1"/>
    <x v="0"/>
    <s v="2013-Nov"/>
    <n v="45"/>
    <s v="Sunday"/>
    <n v="7"/>
    <n v="3"/>
    <n v="21.98"/>
    <x v="12"/>
    <n v="13.759500000000001"/>
  </r>
  <r>
    <n v="489"/>
    <d v="2013-11-10T00:00:00"/>
    <n v="20131110"/>
    <n v="20131122"/>
    <n v="20131117"/>
    <n v="21981"/>
    <n v="1"/>
    <n v="6"/>
    <n v="9"/>
    <s v="SO704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s v="Short-Sleeve Classic Jersey, M"/>
    <s v="Isabella L Henderson"/>
    <n v="53.99"/>
    <x v="4"/>
    <n v="11"/>
    <x v="1"/>
    <x v="0"/>
    <s v="2013-Nov"/>
    <n v="45"/>
    <s v="Sunday"/>
    <n v="7"/>
    <n v="3"/>
    <n v="53.99"/>
    <x v="3"/>
    <n v="12.417700000000004"/>
  </r>
  <r>
    <n v="485"/>
    <d v="2013-11-10T00:00:00"/>
    <n v="20131110"/>
    <n v="20131122"/>
    <n v="20131117"/>
    <n v="17522"/>
    <n v="1"/>
    <n v="6"/>
    <n v="9"/>
    <s v="SO704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s v="Fender Set - Mountain"/>
    <s v="Reginald K Sanz"/>
    <n v="21.98"/>
    <x v="4"/>
    <n v="11"/>
    <x v="1"/>
    <x v="0"/>
    <s v="2013-Nov"/>
    <n v="45"/>
    <s v="Sunday"/>
    <n v="7"/>
    <n v="3"/>
    <n v="21.98"/>
    <x v="12"/>
    <n v="13.759500000000001"/>
  </r>
  <r>
    <n v="214"/>
    <d v="2013-11-10T00:00:00"/>
    <n v="20131110"/>
    <n v="20131122"/>
    <n v="20131117"/>
    <n v="17522"/>
    <n v="1"/>
    <n v="6"/>
    <n v="9"/>
    <s v="SO70459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Red"/>
    <s v="Reginald K Sanz"/>
    <n v="34.99"/>
    <x v="4"/>
    <n v="11"/>
    <x v="1"/>
    <x v="0"/>
    <s v="2013-Nov"/>
    <n v="45"/>
    <s v="Sunday"/>
    <n v="7"/>
    <n v="3"/>
    <n v="34.99"/>
    <x v="15"/>
    <n v="21.903700000000001"/>
  </r>
  <r>
    <n v="482"/>
    <d v="2013-11-10T00:00:00"/>
    <n v="20131110"/>
    <n v="20131122"/>
    <n v="20131117"/>
    <n v="17522"/>
    <n v="1"/>
    <n v="6"/>
    <n v="9"/>
    <s v="SO7045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s v="Racing Socks, L"/>
    <s v="Reginald K Sanz"/>
    <n v="8.99"/>
    <x v="4"/>
    <n v="11"/>
    <x v="1"/>
    <x v="0"/>
    <s v="2013-Nov"/>
    <n v="45"/>
    <s v="Sunday"/>
    <n v="7"/>
    <n v="3"/>
    <n v="8.99"/>
    <x v="21"/>
    <n v="5.6277000000000008"/>
  </r>
  <r>
    <n v="477"/>
    <d v="2013-11-10T00:00:00"/>
    <n v="20131110"/>
    <n v="20131122"/>
    <n v="20131117"/>
    <n v="25013"/>
    <n v="1"/>
    <n v="6"/>
    <n v="9"/>
    <s v="SO70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Mitchell  Stone"/>
    <n v="4.99"/>
    <x v="4"/>
    <n v="11"/>
    <x v="1"/>
    <x v="0"/>
    <s v="2013-Nov"/>
    <n v="45"/>
    <s v="Sunday"/>
    <n v="7"/>
    <n v="3"/>
    <n v="4.99"/>
    <x v="8"/>
    <n v="3.1237000000000004"/>
  </r>
  <r>
    <n v="478"/>
    <d v="2013-11-10T00:00:00"/>
    <n v="20131110"/>
    <n v="20131122"/>
    <n v="20131117"/>
    <n v="25013"/>
    <n v="1"/>
    <n v="6"/>
    <n v="9"/>
    <s v="SO70460"/>
    <n v="2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s v="Mountain Bottle Cage"/>
    <s v="Mitchell  Stone"/>
    <n v="9.99"/>
    <x v="4"/>
    <n v="11"/>
    <x v="1"/>
    <x v="0"/>
    <s v="2013-Nov"/>
    <n v="45"/>
    <s v="Sunday"/>
    <n v="7"/>
    <n v="3"/>
    <n v="9.99"/>
    <x v="9"/>
    <n v="6.2537000000000003"/>
  </r>
  <r>
    <n v="487"/>
    <d v="2013-11-10T00:00:00"/>
    <n v="20131110"/>
    <n v="20131122"/>
    <n v="20131117"/>
    <n v="25013"/>
    <n v="1"/>
    <n v="6"/>
    <n v="9"/>
    <s v="SO7046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8"/>
    <n v="41600"/>
    <n v="41595"/>
    <s v="Hydration Pack - 70 oz."/>
    <s v="Mitchell  Stone"/>
    <n v="54.99"/>
    <x v="4"/>
    <n v="11"/>
    <x v="1"/>
    <x v="0"/>
    <s v="2013-Nov"/>
    <n v="45"/>
    <s v="Sunday"/>
    <n v="7"/>
    <n v="3"/>
    <n v="54.99"/>
    <x v="10"/>
    <n v="34.423700000000004"/>
  </r>
  <r>
    <n v="486"/>
    <d v="2013-11-10T00:00:00"/>
    <n v="20131110"/>
    <n v="20131122"/>
    <n v="20131117"/>
    <n v="14209"/>
    <n v="1"/>
    <n v="6"/>
    <n v="9"/>
    <s v="SO70461"/>
    <n v="1"/>
    <n v="1"/>
    <n v="1"/>
    <n v="159"/>
    <n v="159"/>
    <n v="0"/>
    <n v="0"/>
    <n v="59.466000000000001"/>
    <n v="59.466000000000001"/>
    <n v="159"/>
    <n v="12.72"/>
    <n v="3.9750000000000001"/>
    <m/>
    <m/>
    <n v="41588"/>
    <n v="41600"/>
    <n v="41595"/>
    <s v="All-Purpose Bike Stand"/>
    <s v="Craig  Ramos"/>
    <n v="159"/>
    <x v="4"/>
    <n v="11"/>
    <x v="1"/>
    <x v="0"/>
    <s v="2013-Nov"/>
    <n v="45"/>
    <s v="Sunday"/>
    <n v="7"/>
    <n v="3"/>
    <n v="159"/>
    <x v="31"/>
    <n v="99.533999999999992"/>
  </r>
  <r>
    <n v="486"/>
    <d v="2013-11-10T00:00:00"/>
    <n v="20131110"/>
    <n v="20131122"/>
    <n v="20131117"/>
    <n v="13005"/>
    <n v="1"/>
    <n v="6"/>
    <n v="9"/>
    <s v="SO70462"/>
    <n v="1"/>
    <n v="1"/>
    <n v="1"/>
    <n v="159"/>
    <n v="159"/>
    <n v="0"/>
    <n v="0"/>
    <n v="59.466000000000001"/>
    <n v="59.466000000000001"/>
    <n v="159"/>
    <n v="12.72"/>
    <n v="3.9750000000000001"/>
    <m/>
    <m/>
    <n v="41588"/>
    <n v="41600"/>
    <n v="41595"/>
    <s v="All-Purpose Bike Stand"/>
    <s v="Desiree  Alvarez"/>
    <n v="159"/>
    <x v="4"/>
    <n v="11"/>
    <x v="1"/>
    <x v="0"/>
    <s v="2013-Nov"/>
    <n v="45"/>
    <s v="Sunday"/>
    <n v="7"/>
    <n v="3"/>
    <n v="159"/>
    <x v="31"/>
    <n v="99.533999999999992"/>
  </r>
  <r>
    <n v="225"/>
    <d v="2013-11-10T00:00:00"/>
    <n v="20131110"/>
    <n v="20131122"/>
    <n v="20131117"/>
    <n v="16705"/>
    <n v="1"/>
    <n v="6"/>
    <n v="9"/>
    <s v="SO704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s v="AWC Logo Cap"/>
    <s v="Jacqueline  Wood"/>
    <n v="8.99"/>
    <x v="4"/>
    <n v="11"/>
    <x v="1"/>
    <x v="0"/>
    <s v="2013-Nov"/>
    <n v="45"/>
    <s v="Sunday"/>
    <n v="7"/>
    <n v="3"/>
    <n v="8.99"/>
    <x v="4"/>
    <n v="2.0677000000000003"/>
  </r>
  <r>
    <n v="490"/>
    <d v="2013-11-10T00:00:00"/>
    <n v="20131110"/>
    <n v="20131122"/>
    <n v="20131117"/>
    <n v="16705"/>
    <n v="1"/>
    <n v="6"/>
    <n v="9"/>
    <s v="SO704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s v="Short-Sleeve Classic Jersey, L"/>
    <s v="Jacqueline  Wood"/>
    <n v="53.99"/>
    <x v="4"/>
    <n v="11"/>
    <x v="1"/>
    <x v="0"/>
    <s v="2013-Nov"/>
    <n v="45"/>
    <s v="Sunday"/>
    <n v="7"/>
    <n v="3"/>
    <n v="53.99"/>
    <x v="3"/>
    <n v="12.417700000000004"/>
  </r>
  <r>
    <n v="374"/>
    <d v="2013-11-10T00:00:00"/>
    <n v="20131110"/>
    <n v="20131122"/>
    <n v="20131117"/>
    <n v="15093"/>
    <n v="1"/>
    <n v="100"/>
    <n v="7"/>
    <s v="SO704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8"/>
    <n v="41600"/>
    <n v="41595"/>
    <s v="Road-250 Black, 44"/>
    <s v="Johnny  Moyer"/>
    <n v="2443.35"/>
    <x v="4"/>
    <n v="11"/>
    <x v="1"/>
    <x v="0"/>
    <s v="2013-Nov"/>
    <n v="45"/>
    <s v="Sunday"/>
    <n v="7"/>
    <n v="3"/>
    <n v="2443.35"/>
    <x v="5"/>
    <n v="888.40210000000002"/>
  </r>
  <r>
    <n v="479"/>
    <d v="2013-11-10T00:00:00"/>
    <n v="20131110"/>
    <n v="20131122"/>
    <n v="20131117"/>
    <n v="15093"/>
    <n v="1"/>
    <n v="100"/>
    <n v="7"/>
    <s v="SO704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s v="Road Bottle Cage"/>
    <s v="Johnny  Moyer"/>
    <n v="8.99"/>
    <x v="4"/>
    <n v="11"/>
    <x v="1"/>
    <x v="0"/>
    <s v="2013-Nov"/>
    <n v="45"/>
    <s v="Sunday"/>
    <n v="7"/>
    <n v="3"/>
    <n v="8.99"/>
    <x v="21"/>
    <n v="5.6277000000000008"/>
  </r>
  <r>
    <n v="477"/>
    <d v="2013-11-10T00:00:00"/>
    <n v="20131110"/>
    <n v="20131122"/>
    <n v="20131117"/>
    <n v="15093"/>
    <n v="1"/>
    <n v="100"/>
    <n v="7"/>
    <s v="SO704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Johnny  Moyer"/>
    <n v="4.99"/>
    <x v="4"/>
    <n v="11"/>
    <x v="1"/>
    <x v="0"/>
    <s v="2013-Nov"/>
    <n v="45"/>
    <s v="Sunday"/>
    <n v="7"/>
    <n v="3"/>
    <n v="4.99"/>
    <x v="8"/>
    <n v="3.1237000000000004"/>
  </r>
  <r>
    <n v="222"/>
    <d v="2013-11-10T00:00:00"/>
    <n v="20131110"/>
    <n v="20131122"/>
    <n v="20131117"/>
    <n v="15093"/>
    <n v="1"/>
    <n v="100"/>
    <n v="7"/>
    <s v="SO70464"/>
    <n v="4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Blue"/>
    <s v="Johnny  Moyer"/>
    <n v="34.99"/>
    <x v="4"/>
    <n v="11"/>
    <x v="1"/>
    <x v="0"/>
    <s v="2013-Nov"/>
    <n v="45"/>
    <s v="Sunday"/>
    <n v="7"/>
    <n v="3"/>
    <n v="34.99"/>
    <x v="15"/>
    <n v="21.903700000000001"/>
  </r>
  <r>
    <n v="588"/>
    <d v="2013-11-10T00:00:00"/>
    <n v="20131110"/>
    <n v="20131122"/>
    <n v="20131117"/>
    <n v="14801"/>
    <n v="1"/>
    <n v="100"/>
    <n v="8"/>
    <s v="SO704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8"/>
    <n v="41600"/>
    <n v="41595"/>
    <s v="Mountain-400-W Silver, 40"/>
    <s v="Riley R Simmons"/>
    <n v="769.49"/>
    <x v="4"/>
    <n v="11"/>
    <x v="1"/>
    <x v="0"/>
    <s v="2013-Nov"/>
    <n v="45"/>
    <s v="Sunday"/>
    <n v="7"/>
    <n v="3"/>
    <n v="769.49"/>
    <x v="28"/>
    <n v="349.71160000000003"/>
  </r>
  <r>
    <n v="528"/>
    <d v="2013-11-10T00:00:00"/>
    <n v="20131110"/>
    <n v="20131122"/>
    <n v="20131117"/>
    <n v="14801"/>
    <n v="1"/>
    <n v="100"/>
    <n v="8"/>
    <s v="SO704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Mountain Tire Tube"/>
    <s v="Riley R Simmons"/>
    <n v="4.99"/>
    <x v="4"/>
    <n v="11"/>
    <x v="1"/>
    <x v="0"/>
    <s v="2013-Nov"/>
    <n v="45"/>
    <s v="Sunday"/>
    <n v="7"/>
    <n v="3"/>
    <n v="4.99"/>
    <x v="8"/>
    <n v="3.1237000000000004"/>
  </r>
  <r>
    <n v="536"/>
    <d v="2013-11-10T00:00:00"/>
    <n v="20131110"/>
    <n v="20131122"/>
    <n v="20131117"/>
    <n v="14801"/>
    <n v="1"/>
    <n v="100"/>
    <n v="8"/>
    <s v="SO70465"/>
    <n v="3"/>
    <n v="1"/>
    <n v="1"/>
    <n v="29.99"/>
    <n v="29.99"/>
    <n v="0"/>
    <n v="0"/>
    <n v="11.2163"/>
    <n v="11.2163"/>
    <n v="29.99"/>
    <n v="2.3992"/>
    <n v="0.74980000000000002"/>
    <m/>
    <m/>
    <n v="41588"/>
    <n v="41600"/>
    <n v="41595"/>
    <s v="ML Mountain Tire"/>
    <s v="Riley R Simmons"/>
    <n v="29.99"/>
    <x v="4"/>
    <n v="11"/>
    <x v="1"/>
    <x v="0"/>
    <s v="2013-Nov"/>
    <n v="45"/>
    <s v="Sunday"/>
    <n v="7"/>
    <n v="3"/>
    <n v="29.99"/>
    <x v="29"/>
    <n v="18.773699999999998"/>
  </r>
  <r>
    <n v="359"/>
    <d v="2013-11-10T00:00:00"/>
    <n v="20131110"/>
    <n v="20131122"/>
    <n v="20131117"/>
    <n v="20589"/>
    <n v="1"/>
    <n v="100"/>
    <n v="7"/>
    <s v="SO704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8"/>
    <n v="41600"/>
    <n v="41595"/>
    <s v="Mountain-200 Black, 38"/>
    <s v="Mackenzie M Rogers"/>
    <n v="2294.9899999999998"/>
    <x v="4"/>
    <n v="11"/>
    <x v="1"/>
    <x v="0"/>
    <s v="2013-Nov"/>
    <n v="45"/>
    <s v="Sunday"/>
    <n v="7"/>
    <n v="3"/>
    <n v="2294.9899999999998"/>
    <x v="11"/>
    <n v="1043.0086999999999"/>
  </r>
  <r>
    <n v="478"/>
    <d v="2013-11-10T00:00:00"/>
    <n v="20131110"/>
    <n v="20131122"/>
    <n v="20131117"/>
    <n v="20589"/>
    <n v="1"/>
    <n v="100"/>
    <n v="7"/>
    <s v="SO70466"/>
    <n v="2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s v="Mountain Bottle Cage"/>
    <s v="Mackenzie M Rogers"/>
    <n v="9.99"/>
    <x v="4"/>
    <n v="11"/>
    <x v="1"/>
    <x v="0"/>
    <s v="2013-Nov"/>
    <n v="45"/>
    <s v="Sunday"/>
    <n v="7"/>
    <n v="3"/>
    <n v="9.99"/>
    <x v="9"/>
    <n v="6.2537000000000003"/>
  </r>
  <r>
    <n v="477"/>
    <d v="2013-11-10T00:00:00"/>
    <n v="20131110"/>
    <n v="20131122"/>
    <n v="20131117"/>
    <n v="20589"/>
    <n v="1"/>
    <n v="100"/>
    <n v="7"/>
    <s v="SO704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Mackenzie M Rogers"/>
    <n v="4.99"/>
    <x v="4"/>
    <n v="11"/>
    <x v="1"/>
    <x v="0"/>
    <s v="2013-Nov"/>
    <n v="45"/>
    <s v="Sunday"/>
    <n v="7"/>
    <n v="3"/>
    <n v="4.99"/>
    <x v="8"/>
    <n v="3.1237000000000004"/>
  </r>
  <r>
    <n v="214"/>
    <d v="2013-11-10T00:00:00"/>
    <n v="20131110"/>
    <n v="20131122"/>
    <n v="20131117"/>
    <n v="20589"/>
    <n v="1"/>
    <n v="100"/>
    <n v="7"/>
    <s v="SO70466"/>
    <n v="4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Red"/>
    <s v="Mackenzie M Rogers"/>
    <n v="34.99"/>
    <x v="4"/>
    <n v="11"/>
    <x v="1"/>
    <x v="0"/>
    <s v="2013-Nov"/>
    <n v="45"/>
    <s v="Sunday"/>
    <n v="7"/>
    <n v="3"/>
    <n v="34.99"/>
    <x v="15"/>
    <n v="21.903700000000001"/>
  </r>
  <r>
    <n v="355"/>
    <d v="2013-11-10T00:00:00"/>
    <n v="20131110"/>
    <n v="20131122"/>
    <n v="20131117"/>
    <n v="14846"/>
    <n v="1"/>
    <n v="98"/>
    <n v="10"/>
    <s v="SO704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s v="Mountain-200 Silver, 42"/>
    <s v="Kelsey K Chande"/>
    <n v="2319.9899999999998"/>
    <x v="4"/>
    <n v="11"/>
    <x v="1"/>
    <x v="0"/>
    <s v="2013-Nov"/>
    <n v="45"/>
    <s v="Sunday"/>
    <n v="7"/>
    <n v="3"/>
    <n v="2319.9899999999998"/>
    <x v="0"/>
    <n v="1054.3704999999998"/>
  </r>
  <r>
    <n v="478"/>
    <d v="2013-11-10T00:00:00"/>
    <n v="20131110"/>
    <n v="20131122"/>
    <n v="20131117"/>
    <n v="14846"/>
    <n v="1"/>
    <n v="98"/>
    <n v="10"/>
    <s v="SO70467"/>
    <n v="2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s v="Mountain Bottle Cage"/>
    <s v="Kelsey K Chande"/>
    <n v="9.99"/>
    <x v="4"/>
    <n v="11"/>
    <x v="1"/>
    <x v="0"/>
    <s v="2013-Nov"/>
    <n v="45"/>
    <s v="Sunday"/>
    <n v="7"/>
    <n v="3"/>
    <n v="9.99"/>
    <x v="9"/>
    <n v="6.2537000000000003"/>
  </r>
  <r>
    <n v="477"/>
    <d v="2013-11-10T00:00:00"/>
    <n v="20131110"/>
    <n v="20131122"/>
    <n v="20131117"/>
    <n v="14846"/>
    <n v="1"/>
    <n v="98"/>
    <n v="10"/>
    <s v="SO70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Kelsey K Chande"/>
    <n v="4.99"/>
    <x v="4"/>
    <n v="11"/>
    <x v="1"/>
    <x v="0"/>
    <s v="2013-Nov"/>
    <n v="45"/>
    <s v="Sunday"/>
    <n v="7"/>
    <n v="3"/>
    <n v="4.99"/>
    <x v="8"/>
    <n v="3.1237000000000004"/>
  </r>
  <r>
    <n v="488"/>
    <d v="2013-11-10T00:00:00"/>
    <n v="20131110"/>
    <n v="20131122"/>
    <n v="20131117"/>
    <n v="14846"/>
    <n v="1"/>
    <n v="98"/>
    <n v="10"/>
    <s v="SO704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s v="Short-Sleeve Classic Jersey, S"/>
    <s v="Kelsey K Chande"/>
    <n v="53.99"/>
    <x v="4"/>
    <n v="11"/>
    <x v="1"/>
    <x v="0"/>
    <s v="2013-Nov"/>
    <n v="45"/>
    <s v="Sunday"/>
    <n v="7"/>
    <n v="3"/>
    <n v="53.99"/>
    <x v="3"/>
    <n v="12.417700000000004"/>
  </r>
  <r>
    <n v="359"/>
    <d v="2013-11-10T00:00:00"/>
    <n v="20131110"/>
    <n v="20131122"/>
    <n v="20131117"/>
    <n v="14832"/>
    <n v="1"/>
    <n v="98"/>
    <n v="10"/>
    <s v="SO70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8"/>
    <n v="41600"/>
    <n v="41595"/>
    <s v="Mountain-200 Black, 38"/>
    <s v="Barry  Rana"/>
    <n v="2294.9899999999998"/>
    <x v="4"/>
    <n v="11"/>
    <x v="1"/>
    <x v="0"/>
    <s v="2013-Nov"/>
    <n v="45"/>
    <s v="Sunday"/>
    <n v="7"/>
    <n v="3"/>
    <n v="2294.9899999999998"/>
    <x v="11"/>
    <n v="1043.0086999999999"/>
  </r>
  <r>
    <n v="478"/>
    <d v="2013-11-10T00:00:00"/>
    <n v="20131110"/>
    <n v="20131122"/>
    <n v="20131117"/>
    <n v="14832"/>
    <n v="1"/>
    <n v="98"/>
    <n v="10"/>
    <s v="SO70468"/>
    <n v="2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s v="Mountain Bottle Cage"/>
    <s v="Barry  Rana"/>
    <n v="9.99"/>
    <x v="4"/>
    <n v="11"/>
    <x v="1"/>
    <x v="0"/>
    <s v="2013-Nov"/>
    <n v="45"/>
    <s v="Sunday"/>
    <n v="7"/>
    <n v="3"/>
    <n v="9.99"/>
    <x v="9"/>
    <n v="6.2537000000000003"/>
  </r>
  <r>
    <n v="487"/>
    <d v="2013-11-10T00:00:00"/>
    <n v="20131110"/>
    <n v="20131122"/>
    <n v="20131117"/>
    <n v="14832"/>
    <n v="1"/>
    <n v="98"/>
    <n v="10"/>
    <s v="SO7046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8"/>
    <n v="41600"/>
    <n v="41595"/>
    <s v="Hydration Pack - 70 oz."/>
    <s v="Barry  Rana"/>
    <n v="54.99"/>
    <x v="4"/>
    <n v="11"/>
    <x v="1"/>
    <x v="0"/>
    <s v="2013-Nov"/>
    <n v="45"/>
    <s v="Sunday"/>
    <n v="7"/>
    <n v="3"/>
    <n v="54.99"/>
    <x v="10"/>
    <n v="34.423700000000004"/>
  </r>
  <r>
    <n v="490"/>
    <d v="2013-11-10T00:00:00"/>
    <n v="20131110"/>
    <n v="20131122"/>
    <n v="20131117"/>
    <n v="11645"/>
    <n v="1"/>
    <n v="100"/>
    <n v="1"/>
    <s v="SO7046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s v="Short-Sleeve Classic Jersey, L"/>
    <s v="Gabriella M Turner"/>
    <n v="53.99"/>
    <x v="4"/>
    <n v="11"/>
    <x v="1"/>
    <x v="0"/>
    <s v="2013-Nov"/>
    <n v="45"/>
    <s v="Sunday"/>
    <n v="7"/>
    <n v="3"/>
    <n v="53.99"/>
    <x v="3"/>
    <n v="12.417700000000004"/>
  </r>
  <r>
    <n v="530"/>
    <d v="2013-11-10T00:00:00"/>
    <n v="20131110"/>
    <n v="20131122"/>
    <n v="20131117"/>
    <n v="29031"/>
    <n v="1"/>
    <n v="100"/>
    <n v="1"/>
    <s v="SO704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Touring Tire Tube"/>
    <s v="Brandon K Chen"/>
    <n v="4.99"/>
    <x v="4"/>
    <n v="11"/>
    <x v="1"/>
    <x v="0"/>
    <s v="2013-Nov"/>
    <n v="45"/>
    <s v="Sunday"/>
    <n v="7"/>
    <n v="3"/>
    <n v="4.99"/>
    <x v="8"/>
    <n v="3.1237000000000004"/>
  </r>
  <r>
    <n v="214"/>
    <d v="2013-11-10T00:00:00"/>
    <n v="20131110"/>
    <n v="20131122"/>
    <n v="20131117"/>
    <n v="29031"/>
    <n v="1"/>
    <n v="100"/>
    <n v="1"/>
    <s v="SO70470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Red"/>
    <s v="Brandon K Chen"/>
    <n v="34.99"/>
    <x v="4"/>
    <n v="11"/>
    <x v="1"/>
    <x v="0"/>
    <s v="2013-Nov"/>
    <n v="45"/>
    <s v="Sunday"/>
    <n v="7"/>
    <n v="3"/>
    <n v="34.99"/>
    <x v="15"/>
    <n v="21.903700000000001"/>
  </r>
  <r>
    <n v="463"/>
    <d v="2013-11-10T00:00:00"/>
    <n v="20131110"/>
    <n v="20131122"/>
    <n v="20131117"/>
    <n v="29031"/>
    <n v="1"/>
    <n v="100"/>
    <n v="1"/>
    <s v="SO70470"/>
    <n v="3"/>
    <n v="1"/>
    <n v="1"/>
    <n v="24.49"/>
    <n v="24.49"/>
    <n v="0"/>
    <n v="0"/>
    <n v="9.1593"/>
    <n v="9.1593"/>
    <n v="24.49"/>
    <n v="1.9592000000000001"/>
    <n v="0.61229999999999996"/>
    <m/>
    <m/>
    <n v="41588"/>
    <n v="41600"/>
    <n v="41595"/>
    <s v="Half-Finger Gloves, S"/>
    <s v="Brandon K Chen"/>
    <n v="24.49"/>
    <x v="4"/>
    <n v="11"/>
    <x v="1"/>
    <x v="0"/>
    <s v="2013-Nov"/>
    <n v="45"/>
    <s v="Sunday"/>
    <n v="7"/>
    <n v="3"/>
    <n v="24.49"/>
    <x v="23"/>
    <n v="15.330699999999998"/>
  </r>
  <r>
    <n v="538"/>
    <d v="2013-11-10T00:00:00"/>
    <n v="20131110"/>
    <n v="20131122"/>
    <n v="20131117"/>
    <n v="27567"/>
    <n v="1"/>
    <n v="100"/>
    <n v="1"/>
    <s v="SO704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8"/>
    <n v="41600"/>
    <n v="41595"/>
    <s v="LL Road Tire"/>
    <s v="Miranda J Foster"/>
    <n v="21.49"/>
    <x v="4"/>
    <n v="11"/>
    <x v="1"/>
    <x v="0"/>
    <s v="2013-Nov"/>
    <n v="45"/>
    <s v="Sunday"/>
    <n v="7"/>
    <n v="3"/>
    <n v="21.49"/>
    <x v="18"/>
    <n v="13.452699999999998"/>
  </r>
  <r>
    <n v="538"/>
    <d v="2013-11-10T00:00:00"/>
    <n v="20131110"/>
    <n v="20131122"/>
    <n v="20131117"/>
    <n v="18749"/>
    <n v="1"/>
    <n v="19"/>
    <n v="6"/>
    <s v="SO7047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8"/>
    <n v="41600"/>
    <n v="41595"/>
    <s v="LL Road Tire"/>
    <s v="Olivia B Stewart"/>
    <n v="21.49"/>
    <x v="4"/>
    <n v="11"/>
    <x v="1"/>
    <x v="0"/>
    <s v="2013-Nov"/>
    <n v="45"/>
    <s v="Sunday"/>
    <n v="7"/>
    <n v="3"/>
    <n v="21.49"/>
    <x v="18"/>
    <n v="13.452699999999998"/>
  </r>
  <r>
    <n v="480"/>
    <d v="2013-11-10T00:00:00"/>
    <n v="20131110"/>
    <n v="20131122"/>
    <n v="20131117"/>
    <n v="18749"/>
    <n v="1"/>
    <n v="19"/>
    <n v="6"/>
    <s v="SO70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s v="Patch Kit/8 Patches"/>
    <s v="Olivia B Stewart"/>
    <n v="2.29"/>
    <x v="4"/>
    <n v="11"/>
    <x v="1"/>
    <x v="0"/>
    <s v="2013-Nov"/>
    <n v="45"/>
    <s v="Sunday"/>
    <n v="7"/>
    <n v="3"/>
    <n v="2.29"/>
    <x v="13"/>
    <n v="1.4335"/>
  </r>
  <r>
    <n v="530"/>
    <d v="2013-11-10T00:00:00"/>
    <n v="20131110"/>
    <n v="20131122"/>
    <n v="20131117"/>
    <n v="27999"/>
    <n v="1"/>
    <n v="100"/>
    <n v="1"/>
    <s v="SO704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Touring Tire Tube"/>
    <s v="Nathan C Shan"/>
    <n v="4.99"/>
    <x v="4"/>
    <n v="11"/>
    <x v="1"/>
    <x v="0"/>
    <s v="2013-Nov"/>
    <n v="45"/>
    <s v="Sunday"/>
    <n v="7"/>
    <n v="3"/>
    <n v="4.99"/>
    <x v="8"/>
    <n v="3.1237000000000004"/>
  </r>
  <r>
    <n v="214"/>
    <d v="2013-11-10T00:00:00"/>
    <n v="20131110"/>
    <n v="20131122"/>
    <n v="20131117"/>
    <n v="27999"/>
    <n v="1"/>
    <n v="100"/>
    <n v="1"/>
    <s v="SO70473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Red"/>
    <s v="Nathan C Shan"/>
    <n v="34.99"/>
    <x v="4"/>
    <n v="11"/>
    <x v="1"/>
    <x v="0"/>
    <s v="2013-Nov"/>
    <n v="45"/>
    <s v="Sunday"/>
    <n v="7"/>
    <n v="3"/>
    <n v="34.99"/>
    <x v="15"/>
    <n v="21.903700000000001"/>
  </r>
  <r>
    <n v="225"/>
    <d v="2013-11-10T00:00:00"/>
    <n v="20131110"/>
    <n v="20131122"/>
    <n v="20131117"/>
    <n v="27999"/>
    <n v="1"/>
    <n v="100"/>
    <n v="1"/>
    <s v="SO7047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s v="AWC Logo Cap"/>
    <s v="Nathan C Shan"/>
    <n v="8.99"/>
    <x v="4"/>
    <n v="11"/>
    <x v="1"/>
    <x v="0"/>
    <s v="2013-Nov"/>
    <n v="45"/>
    <s v="Sunday"/>
    <n v="7"/>
    <n v="3"/>
    <n v="8.99"/>
    <x v="4"/>
    <n v="2.0677000000000003"/>
  </r>
  <r>
    <n v="488"/>
    <d v="2013-11-10T00:00:00"/>
    <n v="20131110"/>
    <n v="20131122"/>
    <n v="20131117"/>
    <n v="27999"/>
    <n v="1"/>
    <n v="100"/>
    <n v="1"/>
    <s v="SO704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s v="Short-Sleeve Classic Jersey, S"/>
    <s v="Nathan C Shan"/>
    <n v="53.99"/>
    <x v="4"/>
    <n v="11"/>
    <x v="1"/>
    <x v="0"/>
    <s v="2013-Nov"/>
    <n v="45"/>
    <s v="Sunday"/>
    <n v="7"/>
    <n v="3"/>
    <n v="53.99"/>
    <x v="3"/>
    <n v="12.417700000000004"/>
  </r>
  <r>
    <n v="529"/>
    <d v="2013-11-10T00:00:00"/>
    <n v="20131110"/>
    <n v="20131122"/>
    <n v="20131117"/>
    <n v="24936"/>
    <n v="1"/>
    <n v="100"/>
    <n v="1"/>
    <s v="SO70474"/>
    <n v="1"/>
    <n v="1"/>
    <n v="1"/>
    <n v="3.99"/>
    <n v="3.99"/>
    <n v="0"/>
    <n v="0"/>
    <n v="1.4923"/>
    <n v="1.4923"/>
    <n v="3.99"/>
    <n v="0.31919999999999998"/>
    <n v="9.98E-2"/>
    <m/>
    <m/>
    <n v="41588"/>
    <n v="41600"/>
    <n v="41595"/>
    <s v="Road Tire Tube"/>
    <s v="Caleb  Scott"/>
    <n v="3.99"/>
    <x v="4"/>
    <n v="11"/>
    <x v="1"/>
    <x v="0"/>
    <s v="2013-Nov"/>
    <n v="45"/>
    <s v="Sunday"/>
    <n v="7"/>
    <n v="3"/>
    <n v="3.99"/>
    <x v="7"/>
    <n v="2.4977"/>
  </r>
  <r>
    <n v="540"/>
    <d v="2013-11-10T00:00:00"/>
    <n v="20131110"/>
    <n v="20131122"/>
    <n v="20131117"/>
    <n v="24936"/>
    <n v="1"/>
    <n v="100"/>
    <n v="1"/>
    <s v="SO704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88"/>
    <n v="41600"/>
    <n v="41595"/>
    <s v="HL Road Tire"/>
    <s v="Caleb  Scott"/>
    <n v="32.6"/>
    <x v="4"/>
    <n v="11"/>
    <x v="1"/>
    <x v="0"/>
    <s v="2013-Nov"/>
    <n v="45"/>
    <s v="Sunday"/>
    <n v="7"/>
    <n v="3"/>
    <n v="32.6"/>
    <x v="6"/>
    <n v="20.407600000000002"/>
  </r>
  <r>
    <n v="480"/>
    <d v="2013-11-10T00:00:00"/>
    <n v="20131110"/>
    <n v="20131122"/>
    <n v="20131117"/>
    <n v="24936"/>
    <n v="1"/>
    <n v="100"/>
    <n v="1"/>
    <s v="SO704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s v="Patch Kit/8 Patches"/>
    <s v="Caleb  Scott"/>
    <n v="2.29"/>
    <x v="4"/>
    <n v="11"/>
    <x v="1"/>
    <x v="0"/>
    <s v="2013-Nov"/>
    <n v="45"/>
    <s v="Sunday"/>
    <n v="7"/>
    <n v="3"/>
    <n v="2.29"/>
    <x v="13"/>
    <n v="1.4335"/>
  </r>
  <r>
    <n v="541"/>
    <d v="2013-11-10T00:00:00"/>
    <n v="20131110"/>
    <n v="20131122"/>
    <n v="20131117"/>
    <n v="26574"/>
    <n v="1"/>
    <n v="100"/>
    <n v="4"/>
    <s v="SO70475"/>
    <n v="1"/>
    <n v="1"/>
    <n v="1"/>
    <n v="28.99"/>
    <n v="28.99"/>
    <n v="0"/>
    <n v="0"/>
    <n v="10.8423"/>
    <n v="10.8423"/>
    <n v="28.99"/>
    <n v="2.3191999999999999"/>
    <n v="0.7248"/>
    <m/>
    <m/>
    <n v="41588"/>
    <n v="41600"/>
    <n v="41595"/>
    <s v="Touring Tire"/>
    <s v="Jordan  Allen"/>
    <n v="28.99"/>
    <x v="4"/>
    <n v="11"/>
    <x v="1"/>
    <x v="0"/>
    <s v="2013-Nov"/>
    <n v="45"/>
    <s v="Sunday"/>
    <n v="7"/>
    <n v="3"/>
    <n v="28.99"/>
    <x v="27"/>
    <n v="18.1477"/>
  </r>
  <r>
    <n v="528"/>
    <d v="2013-11-10T00:00:00"/>
    <n v="20131110"/>
    <n v="20131122"/>
    <n v="20131117"/>
    <n v="11211"/>
    <n v="1"/>
    <n v="19"/>
    <n v="6"/>
    <s v="SO704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Mountain Tire Tube"/>
    <s v="Samantha  Russell"/>
    <n v="4.99"/>
    <x v="4"/>
    <n v="11"/>
    <x v="1"/>
    <x v="0"/>
    <s v="2013-Nov"/>
    <n v="45"/>
    <s v="Sunday"/>
    <n v="7"/>
    <n v="3"/>
    <n v="4.99"/>
    <x v="8"/>
    <n v="3.1237000000000004"/>
  </r>
  <r>
    <n v="536"/>
    <d v="2013-11-10T00:00:00"/>
    <n v="20131110"/>
    <n v="20131122"/>
    <n v="20131117"/>
    <n v="11211"/>
    <n v="1"/>
    <n v="19"/>
    <n v="6"/>
    <s v="SO70476"/>
    <n v="2"/>
    <n v="1"/>
    <n v="1"/>
    <n v="29.99"/>
    <n v="29.99"/>
    <n v="0"/>
    <n v="0"/>
    <n v="11.2163"/>
    <n v="11.2163"/>
    <n v="29.99"/>
    <n v="2.3992"/>
    <n v="0.74980000000000002"/>
    <m/>
    <m/>
    <n v="41588"/>
    <n v="41600"/>
    <n v="41595"/>
    <s v="ML Mountain Tire"/>
    <s v="Samantha  Russell"/>
    <n v="29.99"/>
    <x v="4"/>
    <n v="11"/>
    <x v="1"/>
    <x v="0"/>
    <s v="2013-Nov"/>
    <n v="45"/>
    <s v="Sunday"/>
    <n v="7"/>
    <n v="3"/>
    <n v="29.99"/>
    <x v="29"/>
    <n v="18.773699999999998"/>
  </r>
  <r>
    <n v="222"/>
    <d v="2013-11-10T00:00:00"/>
    <n v="20131110"/>
    <n v="20131122"/>
    <n v="20131117"/>
    <n v="11211"/>
    <n v="1"/>
    <n v="19"/>
    <n v="6"/>
    <s v="SO70476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Blue"/>
    <s v="Samantha  Russell"/>
    <n v="34.99"/>
    <x v="4"/>
    <n v="11"/>
    <x v="1"/>
    <x v="0"/>
    <s v="2013-Nov"/>
    <n v="45"/>
    <s v="Sunday"/>
    <n v="7"/>
    <n v="3"/>
    <n v="34.99"/>
    <x v="15"/>
    <n v="21.903700000000001"/>
  </r>
  <r>
    <n v="536"/>
    <d v="2013-11-10T00:00:00"/>
    <n v="20131110"/>
    <n v="20131122"/>
    <n v="20131117"/>
    <n v="17468"/>
    <n v="1"/>
    <n v="19"/>
    <n v="6"/>
    <s v="SO70477"/>
    <n v="1"/>
    <n v="1"/>
    <n v="1"/>
    <n v="29.99"/>
    <n v="29.99"/>
    <n v="0"/>
    <n v="0"/>
    <n v="11.2163"/>
    <n v="11.2163"/>
    <n v="29.99"/>
    <n v="2.3992"/>
    <n v="0.74980000000000002"/>
    <m/>
    <m/>
    <n v="41588"/>
    <n v="41600"/>
    <n v="41595"/>
    <s v="ML Mountain Tire"/>
    <s v="Jeremiah  Gonzalez"/>
    <n v="29.99"/>
    <x v="4"/>
    <n v="11"/>
    <x v="1"/>
    <x v="0"/>
    <s v="2013-Nov"/>
    <n v="45"/>
    <s v="Sunday"/>
    <n v="7"/>
    <n v="3"/>
    <n v="29.99"/>
    <x v="29"/>
    <n v="18.773699999999998"/>
  </r>
  <r>
    <n v="528"/>
    <d v="2013-11-10T00:00:00"/>
    <n v="20131110"/>
    <n v="20131122"/>
    <n v="20131117"/>
    <n v="17468"/>
    <n v="1"/>
    <n v="19"/>
    <n v="6"/>
    <s v="SO704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Mountain Tire Tube"/>
    <s v="Jeremiah  Gonzalez"/>
    <n v="4.99"/>
    <x v="4"/>
    <n v="11"/>
    <x v="1"/>
    <x v="0"/>
    <s v="2013-Nov"/>
    <n v="45"/>
    <s v="Sunday"/>
    <n v="7"/>
    <n v="3"/>
    <n v="4.99"/>
    <x v="8"/>
    <n v="3.1237000000000004"/>
  </r>
  <r>
    <n v="485"/>
    <d v="2013-11-10T00:00:00"/>
    <n v="20131110"/>
    <n v="20131122"/>
    <n v="20131117"/>
    <n v="17468"/>
    <n v="1"/>
    <n v="19"/>
    <n v="6"/>
    <s v="SO7047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s v="Fender Set - Mountain"/>
    <s v="Jeremiah  Gonzalez"/>
    <n v="21.98"/>
    <x v="4"/>
    <n v="11"/>
    <x v="1"/>
    <x v="0"/>
    <s v="2013-Nov"/>
    <n v="45"/>
    <s v="Sunday"/>
    <n v="7"/>
    <n v="3"/>
    <n v="21.98"/>
    <x v="12"/>
    <n v="13.759500000000001"/>
  </r>
  <r>
    <n v="478"/>
    <d v="2013-11-10T00:00:00"/>
    <n v="20131110"/>
    <n v="20131122"/>
    <n v="20131117"/>
    <n v="21722"/>
    <n v="1"/>
    <n v="100"/>
    <n v="4"/>
    <s v="SO70478"/>
    <n v="1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s v="Mountain Bottle Cage"/>
    <s v="Spencer R Wood"/>
    <n v="9.99"/>
    <x v="4"/>
    <n v="11"/>
    <x v="1"/>
    <x v="0"/>
    <s v="2013-Nov"/>
    <n v="45"/>
    <s v="Sunday"/>
    <n v="7"/>
    <n v="3"/>
    <n v="9.99"/>
    <x v="9"/>
    <n v="6.2537000000000003"/>
  </r>
  <r>
    <n v="477"/>
    <d v="2013-11-10T00:00:00"/>
    <n v="20131110"/>
    <n v="20131122"/>
    <n v="20131117"/>
    <n v="21722"/>
    <n v="1"/>
    <n v="100"/>
    <n v="4"/>
    <s v="SO704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Spencer R Wood"/>
    <n v="4.99"/>
    <x v="4"/>
    <n v="11"/>
    <x v="1"/>
    <x v="0"/>
    <s v="2013-Nov"/>
    <n v="45"/>
    <s v="Sunday"/>
    <n v="7"/>
    <n v="3"/>
    <n v="4.99"/>
    <x v="8"/>
    <n v="3.1237000000000004"/>
  </r>
  <r>
    <n v="478"/>
    <d v="2013-11-10T00:00:00"/>
    <n v="20131110"/>
    <n v="20131122"/>
    <n v="20131117"/>
    <n v="23259"/>
    <n v="1"/>
    <n v="100"/>
    <n v="1"/>
    <s v="SO70479"/>
    <n v="1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s v="Mountain Bottle Cage"/>
    <s v="John  Taylor"/>
    <n v="9.99"/>
    <x v="4"/>
    <n v="11"/>
    <x v="1"/>
    <x v="0"/>
    <s v="2013-Nov"/>
    <n v="45"/>
    <s v="Sunday"/>
    <n v="7"/>
    <n v="3"/>
    <n v="9.99"/>
    <x v="9"/>
    <n v="6.2537000000000003"/>
  </r>
  <r>
    <n v="477"/>
    <d v="2013-11-10T00:00:00"/>
    <n v="20131110"/>
    <n v="20131122"/>
    <n v="20131117"/>
    <n v="23259"/>
    <n v="1"/>
    <n v="100"/>
    <n v="1"/>
    <s v="SO704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John  Taylor"/>
    <n v="4.99"/>
    <x v="4"/>
    <n v="11"/>
    <x v="1"/>
    <x v="0"/>
    <s v="2013-Nov"/>
    <n v="45"/>
    <s v="Sunday"/>
    <n v="7"/>
    <n v="3"/>
    <n v="4.99"/>
    <x v="8"/>
    <n v="3.1237000000000004"/>
  </r>
  <r>
    <n v="222"/>
    <d v="2013-11-10T00:00:00"/>
    <n v="20131110"/>
    <n v="20131122"/>
    <n v="20131117"/>
    <n v="23259"/>
    <n v="1"/>
    <n v="100"/>
    <n v="1"/>
    <s v="SO70479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Blue"/>
    <s v="John  Taylor"/>
    <n v="34.99"/>
    <x v="4"/>
    <n v="11"/>
    <x v="1"/>
    <x v="0"/>
    <s v="2013-Nov"/>
    <n v="45"/>
    <s v="Sunday"/>
    <n v="7"/>
    <n v="3"/>
    <n v="34.99"/>
    <x v="15"/>
    <n v="21.903700000000001"/>
  </r>
  <r>
    <n v="474"/>
    <d v="2013-11-10T00:00:00"/>
    <n v="20131110"/>
    <n v="20131122"/>
    <n v="20131117"/>
    <n v="20025"/>
    <n v="1"/>
    <n v="100"/>
    <n v="1"/>
    <s v="SO704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8"/>
    <n v="41600"/>
    <n v="41595"/>
    <s v="Women's Mountain Shorts, S"/>
    <s v="Bryce O Bell"/>
    <n v="69.989999999999995"/>
    <x v="4"/>
    <n v="11"/>
    <x v="1"/>
    <x v="0"/>
    <s v="2013-Nov"/>
    <n v="45"/>
    <s v="Sunday"/>
    <n v="7"/>
    <n v="3"/>
    <n v="69.989999999999995"/>
    <x v="44"/>
    <n v="43.813699999999997"/>
  </r>
  <r>
    <n v="465"/>
    <d v="2013-11-10T00:00:00"/>
    <n v="20131110"/>
    <n v="20131122"/>
    <n v="20131117"/>
    <n v="20025"/>
    <n v="1"/>
    <n v="100"/>
    <n v="1"/>
    <s v="SO70480"/>
    <n v="2"/>
    <n v="1"/>
    <n v="1"/>
    <n v="24.49"/>
    <n v="24.49"/>
    <n v="0"/>
    <n v="0"/>
    <n v="9.1593"/>
    <n v="9.1593"/>
    <n v="24.49"/>
    <n v="1.9592000000000001"/>
    <n v="0.61229999999999996"/>
    <m/>
    <m/>
    <n v="41588"/>
    <n v="41600"/>
    <n v="41595"/>
    <s v="Half-Finger Gloves, M"/>
    <s v="Bryce O Bell"/>
    <n v="24.49"/>
    <x v="4"/>
    <n v="11"/>
    <x v="1"/>
    <x v="0"/>
    <s v="2013-Nov"/>
    <n v="45"/>
    <s v="Sunday"/>
    <n v="7"/>
    <n v="3"/>
    <n v="24.49"/>
    <x v="23"/>
    <n v="15.330699999999998"/>
  </r>
  <r>
    <n v="478"/>
    <d v="2013-11-10T00:00:00"/>
    <n v="20131110"/>
    <n v="20131122"/>
    <n v="20131117"/>
    <n v="20770"/>
    <n v="1"/>
    <n v="100"/>
    <n v="1"/>
    <s v="SO70481"/>
    <n v="1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s v="Mountain Bottle Cage"/>
    <s v="Carlos  Mitchell"/>
    <n v="9.99"/>
    <x v="4"/>
    <n v="11"/>
    <x v="1"/>
    <x v="0"/>
    <s v="2013-Nov"/>
    <n v="45"/>
    <s v="Sunday"/>
    <n v="7"/>
    <n v="3"/>
    <n v="9.99"/>
    <x v="9"/>
    <n v="6.2537000000000003"/>
  </r>
  <r>
    <n v="477"/>
    <d v="2013-11-10T00:00:00"/>
    <n v="20131110"/>
    <n v="20131122"/>
    <n v="20131117"/>
    <n v="20770"/>
    <n v="1"/>
    <n v="100"/>
    <n v="1"/>
    <s v="SO704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Carlos  Mitchell"/>
    <n v="4.99"/>
    <x v="4"/>
    <n v="11"/>
    <x v="1"/>
    <x v="0"/>
    <s v="2013-Nov"/>
    <n v="45"/>
    <s v="Sunday"/>
    <n v="7"/>
    <n v="3"/>
    <n v="4.99"/>
    <x v="8"/>
    <n v="3.1237000000000004"/>
  </r>
  <r>
    <n v="214"/>
    <d v="2013-11-10T00:00:00"/>
    <n v="20131110"/>
    <n v="20131122"/>
    <n v="20131117"/>
    <n v="20770"/>
    <n v="1"/>
    <n v="100"/>
    <n v="1"/>
    <s v="SO70481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Red"/>
    <s v="Carlos  Mitchell"/>
    <n v="34.99"/>
    <x v="4"/>
    <n v="11"/>
    <x v="1"/>
    <x v="0"/>
    <s v="2013-Nov"/>
    <n v="45"/>
    <s v="Sunday"/>
    <n v="7"/>
    <n v="3"/>
    <n v="34.99"/>
    <x v="15"/>
    <n v="21.903700000000001"/>
  </r>
  <r>
    <n v="478"/>
    <d v="2013-11-10T00:00:00"/>
    <n v="20131110"/>
    <n v="20131122"/>
    <n v="20131117"/>
    <n v="13096"/>
    <n v="1"/>
    <n v="19"/>
    <n v="6"/>
    <s v="SO70482"/>
    <n v="1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s v="Mountain Bottle Cage"/>
    <s v="Jonathan G Chen"/>
    <n v="9.99"/>
    <x v="4"/>
    <n v="11"/>
    <x v="1"/>
    <x v="0"/>
    <s v="2013-Nov"/>
    <n v="45"/>
    <s v="Sunday"/>
    <n v="7"/>
    <n v="3"/>
    <n v="9.99"/>
    <x v="9"/>
    <n v="6.2537000000000003"/>
  </r>
  <r>
    <n v="225"/>
    <d v="2013-11-10T00:00:00"/>
    <n v="20131110"/>
    <n v="20131122"/>
    <n v="20131117"/>
    <n v="13096"/>
    <n v="1"/>
    <n v="19"/>
    <n v="6"/>
    <s v="SO7048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s v="AWC Logo Cap"/>
    <s v="Jonathan G Chen"/>
    <n v="8.99"/>
    <x v="4"/>
    <n v="11"/>
    <x v="1"/>
    <x v="0"/>
    <s v="2013-Nov"/>
    <n v="45"/>
    <s v="Sunday"/>
    <n v="7"/>
    <n v="3"/>
    <n v="8.99"/>
    <x v="4"/>
    <n v="2.0677000000000003"/>
  </r>
  <r>
    <n v="477"/>
    <d v="2013-11-10T00:00:00"/>
    <n v="20131110"/>
    <n v="20131122"/>
    <n v="20131117"/>
    <n v="13096"/>
    <n v="1"/>
    <n v="19"/>
    <n v="6"/>
    <s v="SO704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Jonathan G Chen"/>
    <n v="4.99"/>
    <x v="4"/>
    <n v="11"/>
    <x v="1"/>
    <x v="0"/>
    <s v="2013-Nov"/>
    <n v="45"/>
    <s v="Sunday"/>
    <n v="7"/>
    <n v="3"/>
    <n v="4.99"/>
    <x v="8"/>
    <n v="3.1237000000000004"/>
  </r>
  <r>
    <n v="477"/>
    <d v="2013-11-10T00:00:00"/>
    <n v="20131110"/>
    <n v="20131122"/>
    <n v="20131117"/>
    <n v="17180"/>
    <n v="1"/>
    <n v="100"/>
    <n v="1"/>
    <s v="SO704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Timothy S Rogers"/>
    <n v="4.99"/>
    <x v="4"/>
    <n v="11"/>
    <x v="1"/>
    <x v="0"/>
    <s v="2013-Nov"/>
    <n v="45"/>
    <s v="Sunday"/>
    <n v="7"/>
    <n v="3"/>
    <n v="4.99"/>
    <x v="8"/>
    <n v="3.1237000000000004"/>
  </r>
  <r>
    <n v="487"/>
    <d v="2013-11-10T00:00:00"/>
    <n v="20131110"/>
    <n v="20131122"/>
    <n v="20131117"/>
    <n v="17180"/>
    <n v="1"/>
    <n v="100"/>
    <n v="1"/>
    <s v="SO7048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8"/>
    <n v="41600"/>
    <n v="41595"/>
    <s v="Hydration Pack - 70 oz."/>
    <s v="Timothy S Rogers"/>
    <n v="54.99"/>
    <x v="4"/>
    <n v="11"/>
    <x v="1"/>
    <x v="0"/>
    <s v="2013-Nov"/>
    <n v="45"/>
    <s v="Sunday"/>
    <n v="7"/>
    <n v="3"/>
    <n v="54.99"/>
    <x v="10"/>
    <n v="34.423700000000004"/>
  </r>
  <r>
    <n v="481"/>
    <d v="2013-11-10T00:00:00"/>
    <n v="20131110"/>
    <n v="20131122"/>
    <n v="20131117"/>
    <n v="17180"/>
    <n v="2"/>
    <n v="100"/>
    <n v="1"/>
    <s v="SO704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s v="Racing Socks, M"/>
    <s v="Timothy S Rogers"/>
    <n v="8.99"/>
    <x v="4"/>
    <n v="11"/>
    <x v="1"/>
    <x v="0"/>
    <s v="2013-Nov"/>
    <n v="45"/>
    <s v="Sunday"/>
    <n v="7"/>
    <n v="3"/>
    <n v="8.99"/>
    <x v="21"/>
    <n v="5.6277000000000008"/>
  </r>
  <r>
    <n v="528"/>
    <d v="2013-11-10T00:00:00"/>
    <n v="20131110"/>
    <n v="20131122"/>
    <n v="20131117"/>
    <n v="17340"/>
    <n v="1"/>
    <n v="100"/>
    <n v="1"/>
    <s v="SO704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Mountain Tire Tube"/>
    <s v="Joy J Hernandez"/>
    <n v="4.99"/>
    <x v="4"/>
    <n v="11"/>
    <x v="1"/>
    <x v="0"/>
    <s v="2013-Nov"/>
    <n v="45"/>
    <s v="Sunday"/>
    <n v="7"/>
    <n v="3"/>
    <n v="4.99"/>
    <x v="8"/>
    <n v="3.1237000000000004"/>
  </r>
  <r>
    <n v="485"/>
    <d v="2013-11-10T00:00:00"/>
    <n v="20131110"/>
    <n v="20131122"/>
    <n v="20131117"/>
    <n v="17340"/>
    <n v="1"/>
    <n v="100"/>
    <n v="1"/>
    <s v="SO704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s v="Fender Set - Mountain"/>
    <s v="Joy J Hernandez"/>
    <n v="21.98"/>
    <x v="4"/>
    <n v="11"/>
    <x v="1"/>
    <x v="0"/>
    <s v="2013-Nov"/>
    <n v="45"/>
    <s v="Sunday"/>
    <n v="7"/>
    <n v="3"/>
    <n v="21.98"/>
    <x v="12"/>
    <n v="13.759500000000001"/>
  </r>
  <r>
    <n v="480"/>
    <d v="2013-11-10T00:00:00"/>
    <n v="20131110"/>
    <n v="20131122"/>
    <n v="20131117"/>
    <n v="17340"/>
    <n v="2"/>
    <n v="100"/>
    <n v="1"/>
    <s v="SO704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s v="Patch Kit/8 Patches"/>
    <s v="Joy J Hernandez"/>
    <n v="2.29"/>
    <x v="4"/>
    <n v="11"/>
    <x v="1"/>
    <x v="0"/>
    <s v="2013-Nov"/>
    <n v="45"/>
    <s v="Sunday"/>
    <n v="7"/>
    <n v="3"/>
    <n v="2.29"/>
    <x v="13"/>
    <n v="1.4335"/>
  </r>
  <r>
    <n v="485"/>
    <d v="2013-11-10T00:00:00"/>
    <n v="20131110"/>
    <n v="20131122"/>
    <n v="20131117"/>
    <n v="22095"/>
    <n v="1"/>
    <n v="19"/>
    <n v="6"/>
    <s v="SO704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s v="Fender Set - Mountain"/>
    <s v="Brandon  Perry"/>
    <n v="21.98"/>
    <x v="4"/>
    <n v="11"/>
    <x v="1"/>
    <x v="0"/>
    <s v="2013-Nov"/>
    <n v="45"/>
    <s v="Sunday"/>
    <n v="7"/>
    <n v="3"/>
    <n v="21.98"/>
    <x v="12"/>
    <n v="13.759500000000001"/>
  </r>
  <r>
    <n v="483"/>
    <d v="2013-11-10T00:00:00"/>
    <n v="20131110"/>
    <n v="20131122"/>
    <n v="20131117"/>
    <n v="22095"/>
    <n v="1"/>
    <n v="19"/>
    <n v="6"/>
    <s v="SO70485"/>
    <n v="2"/>
    <n v="1"/>
    <n v="1"/>
    <n v="120"/>
    <n v="120"/>
    <n v="0"/>
    <n v="0"/>
    <n v="44.88"/>
    <n v="44.88"/>
    <n v="120"/>
    <n v="9.6"/>
    <n v="3"/>
    <m/>
    <m/>
    <n v="41588"/>
    <n v="41600"/>
    <n v="41595"/>
    <s v="Hitch Rack - 4-Bike"/>
    <s v="Brandon  Perry"/>
    <n v="120"/>
    <x v="4"/>
    <n v="11"/>
    <x v="1"/>
    <x v="0"/>
    <s v="2013-Nov"/>
    <n v="45"/>
    <s v="Sunday"/>
    <n v="7"/>
    <n v="3"/>
    <n v="120"/>
    <x v="42"/>
    <n v="75.12"/>
  </r>
  <r>
    <n v="528"/>
    <d v="2013-11-10T00:00:00"/>
    <n v="20131110"/>
    <n v="20131122"/>
    <n v="20131117"/>
    <n v="14607"/>
    <n v="1"/>
    <n v="100"/>
    <n v="1"/>
    <s v="SO704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Mountain Tire Tube"/>
    <s v="Isaiah  Nelson"/>
    <n v="4.99"/>
    <x v="4"/>
    <n v="11"/>
    <x v="1"/>
    <x v="0"/>
    <s v="2013-Nov"/>
    <n v="45"/>
    <s v="Sunday"/>
    <n v="7"/>
    <n v="3"/>
    <n v="4.99"/>
    <x v="8"/>
    <n v="3.1237000000000004"/>
  </r>
  <r>
    <n v="485"/>
    <d v="2013-11-10T00:00:00"/>
    <n v="20131110"/>
    <n v="20131122"/>
    <n v="20131117"/>
    <n v="19044"/>
    <n v="1"/>
    <n v="98"/>
    <n v="10"/>
    <s v="SO704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s v="Fender Set - Mountain"/>
    <s v="Cesar L Rana"/>
    <n v="21.98"/>
    <x v="4"/>
    <n v="11"/>
    <x v="1"/>
    <x v="0"/>
    <s v="2013-Nov"/>
    <n v="45"/>
    <s v="Sunday"/>
    <n v="7"/>
    <n v="3"/>
    <n v="21.98"/>
    <x v="12"/>
    <n v="13.759500000000001"/>
  </r>
  <r>
    <n v="484"/>
    <d v="2013-11-10T00:00:00"/>
    <n v="20131110"/>
    <n v="20131122"/>
    <n v="20131117"/>
    <n v="19044"/>
    <n v="1"/>
    <n v="98"/>
    <n v="10"/>
    <s v="SO7048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8"/>
    <n v="41600"/>
    <n v="41595"/>
    <s v="Bike Wash - Dissolver"/>
    <s v="Cesar L Rana"/>
    <n v="7.95"/>
    <x v="4"/>
    <n v="11"/>
    <x v="1"/>
    <x v="0"/>
    <s v="2013-Nov"/>
    <n v="45"/>
    <s v="Sunday"/>
    <n v="7"/>
    <n v="3"/>
    <n v="7.95"/>
    <x v="43"/>
    <n v="4.9767000000000001"/>
  </r>
  <r>
    <n v="529"/>
    <d v="2013-11-10T00:00:00"/>
    <n v="20131110"/>
    <n v="20131122"/>
    <n v="20131117"/>
    <n v="25753"/>
    <n v="1"/>
    <n v="98"/>
    <n v="10"/>
    <s v="SO70488"/>
    <n v="1"/>
    <n v="1"/>
    <n v="1"/>
    <n v="3.99"/>
    <n v="3.99"/>
    <n v="0"/>
    <n v="0"/>
    <n v="1.4923"/>
    <n v="1.4923"/>
    <n v="3.99"/>
    <n v="0.31919999999999998"/>
    <n v="9.98E-2"/>
    <m/>
    <m/>
    <n v="41588"/>
    <n v="41600"/>
    <n v="41595"/>
    <s v="Road Tire Tube"/>
    <s v="Nichole P Lal"/>
    <n v="3.99"/>
    <x v="4"/>
    <n v="11"/>
    <x v="1"/>
    <x v="0"/>
    <s v="2013-Nov"/>
    <n v="45"/>
    <s v="Sunday"/>
    <n v="7"/>
    <n v="3"/>
    <n v="3.99"/>
    <x v="7"/>
    <n v="2.4977"/>
  </r>
  <r>
    <n v="536"/>
    <d v="2013-11-10T00:00:00"/>
    <n v="20131110"/>
    <n v="20131122"/>
    <n v="20131117"/>
    <n v="20927"/>
    <n v="1"/>
    <n v="100"/>
    <n v="8"/>
    <s v="SO70489"/>
    <n v="1"/>
    <n v="1"/>
    <n v="1"/>
    <n v="29.99"/>
    <n v="29.99"/>
    <n v="0"/>
    <n v="0"/>
    <n v="11.2163"/>
    <n v="11.2163"/>
    <n v="29.99"/>
    <n v="2.3992"/>
    <n v="0.74980000000000002"/>
    <m/>
    <m/>
    <n v="41588"/>
    <n v="41600"/>
    <n v="41595"/>
    <s v="ML Mountain Tire"/>
    <s v="Tammy R Martinez"/>
    <n v="29.99"/>
    <x v="4"/>
    <n v="11"/>
    <x v="1"/>
    <x v="0"/>
    <s v="2013-Nov"/>
    <n v="45"/>
    <s v="Sunday"/>
    <n v="7"/>
    <n v="3"/>
    <n v="29.99"/>
    <x v="29"/>
    <n v="18.773699999999998"/>
  </r>
  <r>
    <n v="485"/>
    <d v="2013-11-10T00:00:00"/>
    <n v="20131110"/>
    <n v="20131122"/>
    <n v="20131117"/>
    <n v="20927"/>
    <n v="1"/>
    <n v="100"/>
    <n v="8"/>
    <s v="SO704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s v="Fender Set - Mountain"/>
    <s v="Tammy R Martinez"/>
    <n v="21.98"/>
    <x v="4"/>
    <n v="11"/>
    <x v="1"/>
    <x v="0"/>
    <s v="2013-Nov"/>
    <n v="45"/>
    <s v="Sunday"/>
    <n v="7"/>
    <n v="3"/>
    <n v="21.98"/>
    <x v="12"/>
    <n v="13.759500000000001"/>
  </r>
  <r>
    <n v="478"/>
    <d v="2013-11-10T00:00:00"/>
    <n v="20131110"/>
    <n v="20131122"/>
    <n v="20131117"/>
    <n v="20927"/>
    <n v="1"/>
    <n v="100"/>
    <n v="8"/>
    <s v="SO70489"/>
    <n v="3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s v="Mountain Bottle Cage"/>
    <s v="Tammy R Martinez"/>
    <n v="9.99"/>
    <x v="4"/>
    <n v="11"/>
    <x v="1"/>
    <x v="0"/>
    <s v="2013-Nov"/>
    <n v="45"/>
    <s v="Sunday"/>
    <n v="7"/>
    <n v="3"/>
    <n v="9.99"/>
    <x v="9"/>
    <n v="6.2537000000000003"/>
  </r>
  <r>
    <n v="477"/>
    <d v="2013-11-10T00:00:00"/>
    <n v="20131110"/>
    <n v="20131122"/>
    <n v="20131117"/>
    <n v="20927"/>
    <n v="1"/>
    <n v="100"/>
    <n v="8"/>
    <s v="SO7048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Tammy R Martinez"/>
    <n v="4.99"/>
    <x v="4"/>
    <n v="11"/>
    <x v="1"/>
    <x v="0"/>
    <s v="2013-Nov"/>
    <n v="45"/>
    <s v="Sunday"/>
    <n v="7"/>
    <n v="3"/>
    <n v="4.99"/>
    <x v="8"/>
    <n v="3.1237000000000004"/>
  </r>
  <r>
    <n v="214"/>
    <d v="2013-11-10T00:00:00"/>
    <n v="20131110"/>
    <n v="20131122"/>
    <n v="20131117"/>
    <n v="20927"/>
    <n v="1"/>
    <n v="100"/>
    <n v="8"/>
    <s v="SO70489"/>
    <n v="5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Red"/>
    <s v="Tammy R Martinez"/>
    <n v="34.99"/>
    <x v="4"/>
    <n v="11"/>
    <x v="1"/>
    <x v="0"/>
    <s v="2013-Nov"/>
    <n v="45"/>
    <s v="Sunday"/>
    <n v="7"/>
    <n v="3"/>
    <n v="34.99"/>
    <x v="15"/>
    <n v="21.903700000000001"/>
  </r>
  <r>
    <n v="529"/>
    <d v="2013-11-10T00:00:00"/>
    <n v="20131110"/>
    <n v="20131122"/>
    <n v="20131117"/>
    <n v="12367"/>
    <n v="1"/>
    <n v="98"/>
    <n v="10"/>
    <s v="SO70490"/>
    <n v="1"/>
    <n v="1"/>
    <n v="1"/>
    <n v="3.99"/>
    <n v="3.99"/>
    <n v="0"/>
    <n v="0"/>
    <n v="1.4923"/>
    <n v="1.4923"/>
    <n v="3.99"/>
    <n v="0.31919999999999998"/>
    <n v="9.98E-2"/>
    <m/>
    <m/>
    <n v="41588"/>
    <n v="41600"/>
    <n v="41595"/>
    <s v="Road Tire Tube"/>
    <s v="Trinity L Townsend"/>
    <n v="3.99"/>
    <x v="4"/>
    <n v="11"/>
    <x v="1"/>
    <x v="0"/>
    <s v="2013-Nov"/>
    <n v="45"/>
    <s v="Sunday"/>
    <n v="7"/>
    <n v="3"/>
    <n v="3.99"/>
    <x v="7"/>
    <n v="2.4977"/>
  </r>
  <r>
    <n v="538"/>
    <d v="2013-11-10T00:00:00"/>
    <n v="20131110"/>
    <n v="20131122"/>
    <n v="20131117"/>
    <n v="12367"/>
    <n v="1"/>
    <n v="98"/>
    <n v="10"/>
    <s v="SO7049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8"/>
    <n v="41600"/>
    <n v="41595"/>
    <s v="LL Road Tire"/>
    <s v="Trinity L Townsend"/>
    <n v="21.49"/>
    <x v="4"/>
    <n v="11"/>
    <x v="1"/>
    <x v="0"/>
    <s v="2013-Nov"/>
    <n v="45"/>
    <s v="Sunday"/>
    <n v="7"/>
    <n v="3"/>
    <n v="21.49"/>
    <x v="18"/>
    <n v="13.452699999999998"/>
  </r>
  <r>
    <n v="222"/>
    <d v="2013-11-10T00:00:00"/>
    <n v="20131110"/>
    <n v="20131122"/>
    <n v="20131117"/>
    <n v="12367"/>
    <n v="1"/>
    <n v="98"/>
    <n v="10"/>
    <s v="SO70490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Blue"/>
    <s v="Trinity L Townsend"/>
    <n v="34.99"/>
    <x v="4"/>
    <n v="11"/>
    <x v="1"/>
    <x v="0"/>
    <s v="2013-Nov"/>
    <n v="45"/>
    <s v="Sunday"/>
    <n v="7"/>
    <n v="3"/>
    <n v="34.99"/>
    <x v="15"/>
    <n v="21.903700000000001"/>
  </r>
  <r>
    <n v="228"/>
    <d v="2013-11-10T00:00:00"/>
    <n v="20131110"/>
    <n v="20131122"/>
    <n v="20131117"/>
    <n v="12367"/>
    <n v="1"/>
    <n v="98"/>
    <n v="10"/>
    <s v="SO70490"/>
    <n v="4"/>
    <n v="1"/>
    <n v="1"/>
    <n v="49.99"/>
    <n v="49.99"/>
    <n v="0"/>
    <n v="0"/>
    <n v="38.4923"/>
    <n v="38.4923"/>
    <n v="49.99"/>
    <n v="3.9992000000000001"/>
    <n v="1.2498"/>
    <m/>
    <m/>
    <n v="41588"/>
    <n v="41600"/>
    <n v="41595"/>
    <s v="Long-Sleeve Logo Jersey, S"/>
    <s v="Trinity L Townsend"/>
    <n v="49.99"/>
    <x v="4"/>
    <n v="11"/>
    <x v="1"/>
    <x v="0"/>
    <s v="2013-Nov"/>
    <n v="45"/>
    <s v="Sunday"/>
    <n v="7"/>
    <n v="3"/>
    <n v="49.99"/>
    <x v="30"/>
    <n v="11.497700000000002"/>
  </r>
  <r>
    <n v="530"/>
    <d v="2013-11-10T00:00:00"/>
    <n v="20131110"/>
    <n v="20131122"/>
    <n v="20131117"/>
    <n v="28445"/>
    <n v="1"/>
    <n v="100"/>
    <n v="8"/>
    <s v="SO704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Touring Tire Tube"/>
    <s v="Shaun  She"/>
    <n v="4.99"/>
    <x v="4"/>
    <n v="11"/>
    <x v="1"/>
    <x v="0"/>
    <s v="2013-Nov"/>
    <n v="45"/>
    <s v="Sunday"/>
    <n v="7"/>
    <n v="3"/>
    <n v="4.99"/>
    <x v="8"/>
    <n v="3.1237000000000004"/>
  </r>
  <r>
    <n v="541"/>
    <d v="2013-11-10T00:00:00"/>
    <n v="20131110"/>
    <n v="20131122"/>
    <n v="20131117"/>
    <n v="28445"/>
    <n v="1"/>
    <n v="100"/>
    <n v="8"/>
    <s v="SO70491"/>
    <n v="2"/>
    <n v="1"/>
    <n v="1"/>
    <n v="28.99"/>
    <n v="28.99"/>
    <n v="0"/>
    <n v="0"/>
    <n v="10.8423"/>
    <n v="10.8423"/>
    <n v="28.99"/>
    <n v="2.3191999999999999"/>
    <n v="0.7248"/>
    <m/>
    <m/>
    <n v="41588"/>
    <n v="41600"/>
    <n v="41595"/>
    <s v="Touring Tire"/>
    <s v="Shaun  She"/>
    <n v="28.99"/>
    <x v="4"/>
    <n v="11"/>
    <x v="1"/>
    <x v="0"/>
    <s v="2013-Nov"/>
    <n v="45"/>
    <s v="Sunday"/>
    <n v="7"/>
    <n v="3"/>
    <n v="28.99"/>
    <x v="27"/>
    <n v="18.1477"/>
  </r>
  <r>
    <n v="530"/>
    <d v="2013-11-10T00:00:00"/>
    <n v="20131110"/>
    <n v="20131122"/>
    <n v="20131117"/>
    <n v="14934"/>
    <n v="1"/>
    <n v="98"/>
    <n v="10"/>
    <s v="SO704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Touring Tire Tube"/>
    <s v="Jermaine G Sai"/>
    <n v="4.99"/>
    <x v="4"/>
    <n v="11"/>
    <x v="1"/>
    <x v="0"/>
    <s v="2013-Nov"/>
    <n v="45"/>
    <s v="Sunday"/>
    <n v="7"/>
    <n v="3"/>
    <n v="4.99"/>
    <x v="8"/>
    <n v="3.1237000000000004"/>
  </r>
  <r>
    <n v="541"/>
    <d v="2013-11-10T00:00:00"/>
    <n v="20131110"/>
    <n v="20131122"/>
    <n v="20131117"/>
    <n v="14934"/>
    <n v="1"/>
    <n v="98"/>
    <n v="10"/>
    <s v="SO70492"/>
    <n v="2"/>
    <n v="1"/>
    <n v="1"/>
    <n v="28.99"/>
    <n v="28.99"/>
    <n v="0"/>
    <n v="0"/>
    <n v="10.8423"/>
    <n v="10.8423"/>
    <n v="28.99"/>
    <n v="2.3191999999999999"/>
    <n v="0.7248"/>
    <m/>
    <m/>
    <n v="41588"/>
    <n v="41600"/>
    <n v="41595"/>
    <s v="Touring Tire"/>
    <s v="Jermaine G Sai"/>
    <n v="28.99"/>
    <x v="4"/>
    <n v="11"/>
    <x v="1"/>
    <x v="0"/>
    <s v="2013-Nov"/>
    <n v="45"/>
    <s v="Sunday"/>
    <n v="7"/>
    <n v="3"/>
    <n v="28.99"/>
    <x v="27"/>
    <n v="18.1477"/>
  </r>
  <r>
    <n v="465"/>
    <d v="2013-11-10T00:00:00"/>
    <n v="20131110"/>
    <n v="20131122"/>
    <n v="20131117"/>
    <n v="14934"/>
    <n v="1"/>
    <n v="98"/>
    <n v="10"/>
    <s v="SO70492"/>
    <n v="3"/>
    <n v="1"/>
    <n v="1"/>
    <n v="24.49"/>
    <n v="24.49"/>
    <n v="0"/>
    <n v="0"/>
    <n v="9.1593"/>
    <n v="9.1593"/>
    <n v="24.49"/>
    <n v="1.9592000000000001"/>
    <n v="0.61229999999999996"/>
    <m/>
    <m/>
    <n v="41588"/>
    <n v="41600"/>
    <n v="41595"/>
    <s v="Half-Finger Gloves, M"/>
    <s v="Jermaine G Sai"/>
    <n v="24.49"/>
    <x v="4"/>
    <n v="11"/>
    <x v="1"/>
    <x v="0"/>
    <s v="2013-Nov"/>
    <n v="45"/>
    <s v="Sunday"/>
    <n v="7"/>
    <n v="3"/>
    <n v="24.49"/>
    <x v="23"/>
    <n v="15.330699999999998"/>
  </r>
  <r>
    <n v="530"/>
    <d v="2013-11-10T00:00:00"/>
    <n v="20131110"/>
    <n v="20131122"/>
    <n v="20131117"/>
    <n v="14527"/>
    <n v="1"/>
    <n v="100"/>
    <n v="8"/>
    <s v="SO704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Touring Tire Tube"/>
    <s v="Kurt T Raji"/>
    <n v="4.99"/>
    <x v="4"/>
    <n v="11"/>
    <x v="1"/>
    <x v="0"/>
    <s v="2013-Nov"/>
    <n v="45"/>
    <s v="Sunday"/>
    <n v="7"/>
    <n v="3"/>
    <n v="4.99"/>
    <x v="8"/>
    <n v="3.1237000000000004"/>
  </r>
  <r>
    <n v="537"/>
    <d v="2013-11-10T00:00:00"/>
    <n v="20131110"/>
    <n v="20131122"/>
    <n v="20131117"/>
    <n v="11619"/>
    <n v="1"/>
    <n v="19"/>
    <n v="6"/>
    <s v="SO70494"/>
    <n v="1"/>
    <n v="1"/>
    <n v="1"/>
    <n v="35"/>
    <n v="35"/>
    <n v="0"/>
    <n v="0"/>
    <n v="13.09"/>
    <n v="13.09"/>
    <n v="35"/>
    <n v="2.8"/>
    <n v="0.875"/>
    <m/>
    <m/>
    <n v="41588"/>
    <n v="41600"/>
    <n v="41595"/>
    <s v="HL Mountain Tire"/>
    <s v="Sierra J Young"/>
    <n v="35"/>
    <x v="4"/>
    <n v="11"/>
    <x v="1"/>
    <x v="0"/>
    <s v="2013-Nov"/>
    <n v="45"/>
    <s v="Sunday"/>
    <n v="7"/>
    <n v="3"/>
    <n v="35"/>
    <x v="1"/>
    <n v="21.91"/>
  </r>
  <r>
    <n v="480"/>
    <d v="2013-11-10T00:00:00"/>
    <n v="20131110"/>
    <n v="20131122"/>
    <n v="20131117"/>
    <n v="11619"/>
    <n v="1"/>
    <n v="19"/>
    <n v="6"/>
    <s v="SO70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s v="Patch Kit/8 Patches"/>
    <s v="Sierra J Young"/>
    <n v="2.29"/>
    <x v="4"/>
    <n v="11"/>
    <x v="1"/>
    <x v="0"/>
    <s v="2013-Nov"/>
    <n v="45"/>
    <s v="Sunday"/>
    <n v="7"/>
    <n v="3"/>
    <n v="2.29"/>
    <x v="13"/>
    <n v="1.4335"/>
  </r>
  <r>
    <n v="537"/>
    <d v="2013-11-10T00:00:00"/>
    <n v="20131110"/>
    <n v="20131122"/>
    <n v="20131117"/>
    <n v="11204"/>
    <n v="1"/>
    <n v="100"/>
    <n v="1"/>
    <s v="SO70495"/>
    <n v="1"/>
    <n v="1"/>
    <n v="1"/>
    <n v="35"/>
    <n v="35"/>
    <n v="0"/>
    <n v="0"/>
    <n v="13.09"/>
    <n v="13.09"/>
    <n v="35"/>
    <n v="2.8"/>
    <n v="0.875"/>
    <m/>
    <m/>
    <n v="41588"/>
    <n v="41600"/>
    <n v="41595"/>
    <s v="HL Mountain Tire"/>
    <s v="Destiny C Rivera"/>
    <n v="35"/>
    <x v="4"/>
    <n v="11"/>
    <x v="1"/>
    <x v="0"/>
    <s v="2013-Nov"/>
    <n v="45"/>
    <s v="Sunday"/>
    <n v="7"/>
    <n v="3"/>
    <n v="35"/>
    <x v="1"/>
    <n v="21.91"/>
  </r>
  <r>
    <n v="528"/>
    <d v="2013-11-10T00:00:00"/>
    <n v="20131110"/>
    <n v="20131122"/>
    <n v="20131117"/>
    <n v="11204"/>
    <n v="1"/>
    <n v="100"/>
    <n v="1"/>
    <s v="SO704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Mountain Tire Tube"/>
    <s v="Destiny C Rivera"/>
    <n v="4.99"/>
    <x v="4"/>
    <n v="11"/>
    <x v="1"/>
    <x v="0"/>
    <s v="2013-Nov"/>
    <n v="45"/>
    <s v="Sunday"/>
    <n v="7"/>
    <n v="3"/>
    <n v="4.99"/>
    <x v="8"/>
    <n v="3.1237000000000004"/>
  </r>
  <r>
    <n v="222"/>
    <d v="2013-11-10T00:00:00"/>
    <n v="20131110"/>
    <n v="20131122"/>
    <n v="20131117"/>
    <n v="11204"/>
    <n v="1"/>
    <n v="100"/>
    <n v="1"/>
    <s v="SO70495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Blue"/>
    <s v="Destiny C Rivera"/>
    <n v="34.99"/>
    <x v="4"/>
    <n v="11"/>
    <x v="1"/>
    <x v="0"/>
    <s v="2013-Nov"/>
    <n v="45"/>
    <s v="Sunday"/>
    <n v="7"/>
    <n v="3"/>
    <n v="34.99"/>
    <x v="15"/>
    <n v="21.903700000000001"/>
  </r>
  <r>
    <n v="537"/>
    <d v="2013-11-10T00:00:00"/>
    <n v="20131110"/>
    <n v="20131122"/>
    <n v="20131117"/>
    <n v="11507"/>
    <n v="1"/>
    <n v="19"/>
    <n v="6"/>
    <s v="SO70496"/>
    <n v="1"/>
    <n v="1"/>
    <n v="1"/>
    <n v="35"/>
    <n v="35"/>
    <n v="0"/>
    <n v="0"/>
    <n v="13.09"/>
    <n v="13.09"/>
    <n v="35"/>
    <n v="2.8"/>
    <n v="0.875"/>
    <m/>
    <m/>
    <n v="41588"/>
    <n v="41600"/>
    <n v="41595"/>
    <s v="HL Mountain Tire"/>
    <s v="Isabella A Russell"/>
    <n v="35"/>
    <x v="4"/>
    <n v="11"/>
    <x v="1"/>
    <x v="0"/>
    <s v="2013-Nov"/>
    <n v="45"/>
    <s v="Sunday"/>
    <n v="7"/>
    <n v="3"/>
    <n v="35"/>
    <x v="1"/>
    <n v="21.91"/>
  </r>
  <r>
    <n v="537"/>
    <d v="2013-11-10T00:00:00"/>
    <n v="20131110"/>
    <n v="20131122"/>
    <n v="20131117"/>
    <n v="13197"/>
    <n v="1"/>
    <n v="19"/>
    <n v="6"/>
    <s v="SO70497"/>
    <n v="1"/>
    <n v="1"/>
    <n v="1"/>
    <n v="35"/>
    <n v="35"/>
    <n v="0"/>
    <n v="0"/>
    <n v="13.09"/>
    <n v="13.09"/>
    <n v="35"/>
    <n v="2.8"/>
    <n v="0.875"/>
    <m/>
    <m/>
    <n v="41588"/>
    <n v="41600"/>
    <n v="41595"/>
    <s v="HL Mountain Tire"/>
    <s v="Katherine J Smith"/>
    <n v="35"/>
    <x v="4"/>
    <n v="11"/>
    <x v="1"/>
    <x v="0"/>
    <s v="2013-Nov"/>
    <n v="45"/>
    <s v="Sunday"/>
    <n v="7"/>
    <n v="3"/>
    <n v="35"/>
    <x v="1"/>
    <n v="21.91"/>
  </r>
  <r>
    <n v="528"/>
    <d v="2013-11-10T00:00:00"/>
    <n v="20131110"/>
    <n v="20131122"/>
    <n v="20131117"/>
    <n v="13197"/>
    <n v="1"/>
    <n v="19"/>
    <n v="6"/>
    <s v="SO704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Mountain Tire Tube"/>
    <s v="Katherine J Smith"/>
    <n v="4.99"/>
    <x v="4"/>
    <n v="11"/>
    <x v="1"/>
    <x v="0"/>
    <s v="2013-Nov"/>
    <n v="45"/>
    <s v="Sunday"/>
    <n v="7"/>
    <n v="3"/>
    <n v="4.99"/>
    <x v="8"/>
    <n v="3.1237000000000004"/>
  </r>
  <r>
    <n v="480"/>
    <d v="2013-11-10T00:00:00"/>
    <n v="20131110"/>
    <n v="20131122"/>
    <n v="20131117"/>
    <n v="13197"/>
    <n v="2"/>
    <n v="19"/>
    <n v="6"/>
    <s v="SO704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s v="Patch Kit/8 Patches"/>
    <s v="Katherine J Smith"/>
    <n v="2.29"/>
    <x v="4"/>
    <n v="11"/>
    <x v="1"/>
    <x v="0"/>
    <s v="2013-Nov"/>
    <n v="45"/>
    <s v="Sunday"/>
    <n v="7"/>
    <n v="3"/>
    <n v="2.29"/>
    <x v="13"/>
    <n v="1.4335"/>
  </r>
  <r>
    <n v="484"/>
    <d v="2013-11-10T00:00:00"/>
    <n v="20131110"/>
    <n v="20131122"/>
    <n v="20131117"/>
    <n v="13197"/>
    <n v="1"/>
    <n v="19"/>
    <n v="6"/>
    <s v="SO7049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8"/>
    <n v="41600"/>
    <n v="41595"/>
    <s v="Bike Wash - Dissolver"/>
    <s v="Katherine J Smith"/>
    <n v="7.95"/>
    <x v="4"/>
    <n v="11"/>
    <x v="1"/>
    <x v="0"/>
    <s v="2013-Nov"/>
    <n v="45"/>
    <s v="Sunday"/>
    <n v="7"/>
    <n v="3"/>
    <n v="7.95"/>
    <x v="43"/>
    <n v="4.9767000000000001"/>
  </r>
  <r>
    <n v="537"/>
    <d v="2013-11-10T00:00:00"/>
    <n v="20131110"/>
    <n v="20131122"/>
    <n v="20131117"/>
    <n v="11959"/>
    <n v="1"/>
    <n v="100"/>
    <n v="4"/>
    <s v="SO70498"/>
    <n v="1"/>
    <n v="1"/>
    <n v="1"/>
    <n v="35"/>
    <n v="35"/>
    <n v="0"/>
    <n v="0"/>
    <n v="13.09"/>
    <n v="13.09"/>
    <n v="35"/>
    <n v="2.8"/>
    <n v="0.875"/>
    <m/>
    <m/>
    <n v="41588"/>
    <n v="41600"/>
    <n v="41595"/>
    <s v="HL Mountain Tire"/>
    <s v="Elizabeth K Davis"/>
    <n v="35"/>
    <x v="4"/>
    <n v="11"/>
    <x v="1"/>
    <x v="0"/>
    <s v="2013-Nov"/>
    <n v="45"/>
    <s v="Sunday"/>
    <n v="7"/>
    <n v="3"/>
    <n v="35"/>
    <x v="1"/>
    <n v="21.91"/>
  </r>
  <r>
    <n v="528"/>
    <d v="2013-11-10T00:00:00"/>
    <n v="20131110"/>
    <n v="20131122"/>
    <n v="20131117"/>
    <n v="11959"/>
    <n v="1"/>
    <n v="100"/>
    <n v="4"/>
    <s v="SO704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Mountain Tire Tube"/>
    <s v="Elizabeth K Davis"/>
    <n v="4.99"/>
    <x v="4"/>
    <n v="11"/>
    <x v="1"/>
    <x v="0"/>
    <s v="2013-Nov"/>
    <n v="45"/>
    <s v="Sunday"/>
    <n v="7"/>
    <n v="3"/>
    <n v="4.99"/>
    <x v="8"/>
    <n v="3.1237000000000004"/>
  </r>
  <r>
    <n v="471"/>
    <d v="2013-11-10T00:00:00"/>
    <n v="20131110"/>
    <n v="20131122"/>
    <n v="20131117"/>
    <n v="11959"/>
    <n v="1"/>
    <n v="100"/>
    <n v="4"/>
    <s v="SO70498"/>
    <n v="3"/>
    <n v="1"/>
    <n v="1"/>
    <n v="63.5"/>
    <n v="63.5"/>
    <n v="0"/>
    <n v="0"/>
    <n v="23.748999999999999"/>
    <n v="23.748999999999999"/>
    <n v="63.5"/>
    <n v="5.08"/>
    <n v="1.5874999999999999"/>
    <m/>
    <m/>
    <n v="41588"/>
    <n v="41600"/>
    <n v="41595"/>
    <s v="Classic Vest, S"/>
    <s v="Elizabeth K Davis"/>
    <n v="63.5"/>
    <x v="4"/>
    <n v="11"/>
    <x v="1"/>
    <x v="0"/>
    <s v="2013-Nov"/>
    <n v="45"/>
    <s v="Sunday"/>
    <n v="7"/>
    <n v="3"/>
    <n v="63.5"/>
    <x v="20"/>
    <n v="39.751000000000005"/>
  </r>
  <r>
    <n v="485"/>
    <d v="2013-11-10T00:00:00"/>
    <n v="20131110"/>
    <n v="20131122"/>
    <n v="20131117"/>
    <n v="13200"/>
    <n v="1"/>
    <n v="100"/>
    <n v="4"/>
    <s v="SO704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s v="Fender Set - Mountain"/>
    <s v="Jessica  Miller"/>
    <n v="21.98"/>
    <x v="4"/>
    <n v="11"/>
    <x v="1"/>
    <x v="0"/>
    <s v="2013-Nov"/>
    <n v="45"/>
    <s v="Sunday"/>
    <n v="7"/>
    <n v="3"/>
    <n v="21.98"/>
    <x v="12"/>
    <n v="13.759500000000001"/>
  </r>
  <r>
    <n v="480"/>
    <d v="2013-11-10T00:00:00"/>
    <n v="20131110"/>
    <n v="20131122"/>
    <n v="20131117"/>
    <n v="13200"/>
    <n v="1"/>
    <n v="100"/>
    <n v="4"/>
    <s v="SO704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s v="Patch Kit/8 Patches"/>
    <s v="Jessica  Miller"/>
    <n v="2.29"/>
    <x v="4"/>
    <n v="11"/>
    <x v="1"/>
    <x v="0"/>
    <s v="2013-Nov"/>
    <n v="45"/>
    <s v="Sunday"/>
    <n v="7"/>
    <n v="3"/>
    <n v="2.29"/>
    <x v="13"/>
    <n v="1.4335"/>
  </r>
  <r>
    <n v="214"/>
    <d v="2013-11-10T00:00:00"/>
    <n v="20131110"/>
    <n v="20131122"/>
    <n v="20131117"/>
    <n v="12127"/>
    <n v="1"/>
    <n v="100"/>
    <n v="7"/>
    <s v="SO70500"/>
    <n v="1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Red"/>
    <s v="Grace  Davis"/>
    <n v="34.99"/>
    <x v="4"/>
    <n v="11"/>
    <x v="1"/>
    <x v="0"/>
    <s v="2013-Nov"/>
    <n v="45"/>
    <s v="Sunday"/>
    <n v="7"/>
    <n v="3"/>
    <n v="34.99"/>
    <x v="15"/>
    <n v="21.903700000000001"/>
  </r>
  <r>
    <n v="357"/>
    <d v="2013-11-10T00:00:00"/>
    <n v="20131110"/>
    <n v="20131122"/>
    <n v="20131117"/>
    <n v="20035"/>
    <n v="2"/>
    <n v="19"/>
    <n v="6"/>
    <s v="SO705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s v="Mountain-200 Silver, 46"/>
    <s v="Cesar  Fernandez"/>
    <n v="2319.9899999999998"/>
    <x v="4"/>
    <n v="11"/>
    <x v="1"/>
    <x v="0"/>
    <s v="2013-Nov"/>
    <n v="45"/>
    <s v="Sunday"/>
    <n v="7"/>
    <n v="3"/>
    <n v="2319.9899999999998"/>
    <x v="0"/>
    <n v="1054.3704999999998"/>
  </r>
  <r>
    <n v="359"/>
    <d v="2013-11-10T00:00:00"/>
    <n v="20131110"/>
    <n v="20131122"/>
    <n v="20131117"/>
    <n v="16967"/>
    <n v="1"/>
    <n v="100"/>
    <n v="1"/>
    <s v="SO705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8"/>
    <n v="41600"/>
    <n v="41595"/>
    <s v="Mountain-200 Black, 38"/>
    <s v="Noah  Hernandez"/>
    <n v="2294.9899999999998"/>
    <x v="4"/>
    <n v="11"/>
    <x v="1"/>
    <x v="0"/>
    <s v="2013-Nov"/>
    <n v="45"/>
    <s v="Sunday"/>
    <n v="7"/>
    <n v="3"/>
    <n v="2294.9899999999998"/>
    <x v="11"/>
    <n v="1043.0086999999999"/>
  </r>
  <r>
    <n v="485"/>
    <d v="2013-11-10T00:00:00"/>
    <n v="20131110"/>
    <n v="20131122"/>
    <n v="20131117"/>
    <n v="16967"/>
    <n v="1"/>
    <n v="100"/>
    <n v="1"/>
    <s v="SO705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s v="Fender Set - Mountain"/>
    <s v="Noah  Hernandez"/>
    <n v="21.98"/>
    <x v="4"/>
    <n v="11"/>
    <x v="1"/>
    <x v="0"/>
    <s v="2013-Nov"/>
    <n v="45"/>
    <s v="Sunday"/>
    <n v="7"/>
    <n v="3"/>
    <n v="21.98"/>
    <x v="12"/>
    <n v="13.759500000000001"/>
  </r>
  <r>
    <n v="359"/>
    <d v="2013-11-10T00:00:00"/>
    <n v="20131110"/>
    <n v="20131122"/>
    <n v="20131117"/>
    <n v="19746"/>
    <n v="1"/>
    <n v="19"/>
    <n v="6"/>
    <s v="SO705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8"/>
    <n v="41600"/>
    <n v="41595"/>
    <s v="Mountain-200 Black, 38"/>
    <s v="Stephanie A Sanders"/>
    <n v="2294.9899999999998"/>
    <x v="4"/>
    <n v="11"/>
    <x v="1"/>
    <x v="0"/>
    <s v="2013-Nov"/>
    <n v="45"/>
    <s v="Sunday"/>
    <n v="7"/>
    <n v="3"/>
    <n v="2294.9899999999998"/>
    <x v="11"/>
    <n v="1043.0086999999999"/>
  </r>
  <r>
    <n v="537"/>
    <d v="2013-11-10T00:00:00"/>
    <n v="20131110"/>
    <n v="20131122"/>
    <n v="20131117"/>
    <n v="19746"/>
    <n v="1"/>
    <n v="19"/>
    <n v="6"/>
    <s v="SO70503"/>
    <n v="2"/>
    <n v="1"/>
    <n v="1"/>
    <n v="35"/>
    <n v="35"/>
    <n v="0"/>
    <n v="0"/>
    <n v="13.09"/>
    <n v="13.09"/>
    <n v="35"/>
    <n v="2.8"/>
    <n v="0.875"/>
    <m/>
    <m/>
    <n v="41588"/>
    <n v="41600"/>
    <n v="41595"/>
    <s v="HL Mountain Tire"/>
    <s v="Stephanie A Sanders"/>
    <n v="35"/>
    <x v="4"/>
    <n v="11"/>
    <x v="1"/>
    <x v="0"/>
    <s v="2013-Nov"/>
    <n v="45"/>
    <s v="Sunday"/>
    <n v="7"/>
    <n v="3"/>
    <n v="35"/>
    <x v="1"/>
    <n v="21.91"/>
  </r>
  <r>
    <n v="357"/>
    <d v="2013-11-10T00:00:00"/>
    <n v="20131110"/>
    <n v="20131122"/>
    <n v="20131117"/>
    <n v="13165"/>
    <n v="2"/>
    <n v="100"/>
    <n v="4"/>
    <s v="SO705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s v="Mountain-200 Silver, 46"/>
    <s v="Wyatt V Walker"/>
    <n v="2319.9899999999998"/>
    <x v="4"/>
    <n v="11"/>
    <x v="1"/>
    <x v="0"/>
    <s v="2013-Nov"/>
    <n v="45"/>
    <s v="Sunday"/>
    <n v="7"/>
    <n v="3"/>
    <n v="2319.9899999999998"/>
    <x v="0"/>
    <n v="1054.3704999999998"/>
  </r>
  <r>
    <n v="355"/>
    <d v="2013-11-10T00:00:00"/>
    <n v="20131110"/>
    <n v="20131122"/>
    <n v="20131117"/>
    <n v="13210"/>
    <n v="1"/>
    <n v="100"/>
    <n v="4"/>
    <s v="SO705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s v="Mountain-200 Silver, 42"/>
    <s v="Ethan  Simmons"/>
    <n v="2319.9899999999998"/>
    <x v="4"/>
    <n v="11"/>
    <x v="1"/>
    <x v="0"/>
    <s v="2013-Nov"/>
    <n v="45"/>
    <s v="Sunday"/>
    <n v="7"/>
    <n v="3"/>
    <n v="2319.9899999999998"/>
    <x v="0"/>
    <n v="1054.3704999999998"/>
  </r>
  <r>
    <n v="357"/>
    <d v="2013-11-10T00:00:00"/>
    <n v="20131110"/>
    <n v="20131122"/>
    <n v="20131117"/>
    <n v="18839"/>
    <n v="1"/>
    <n v="19"/>
    <n v="6"/>
    <s v="SO705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s v="Mountain-200 Silver, 46"/>
    <s v="Don  Lee"/>
    <n v="2319.9899999999998"/>
    <x v="4"/>
    <n v="11"/>
    <x v="1"/>
    <x v="0"/>
    <s v="2013-Nov"/>
    <n v="45"/>
    <s v="Sunday"/>
    <n v="7"/>
    <n v="3"/>
    <n v="2319.9899999999998"/>
    <x v="0"/>
    <n v="1054.3704999999998"/>
  </r>
  <r>
    <n v="478"/>
    <d v="2013-11-10T00:00:00"/>
    <n v="20131110"/>
    <n v="20131122"/>
    <n v="20131117"/>
    <n v="18839"/>
    <n v="1"/>
    <n v="19"/>
    <n v="6"/>
    <s v="SO70506"/>
    <n v="2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s v="Mountain Bottle Cage"/>
    <s v="Don  Lee"/>
    <n v="9.99"/>
    <x v="4"/>
    <n v="11"/>
    <x v="1"/>
    <x v="0"/>
    <s v="2013-Nov"/>
    <n v="45"/>
    <s v="Sunday"/>
    <n v="7"/>
    <n v="3"/>
    <n v="9.99"/>
    <x v="9"/>
    <n v="6.2537000000000003"/>
  </r>
  <r>
    <n v="487"/>
    <d v="2013-11-10T00:00:00"/>
    <n v="20131110"/>
    <n v="20131122"/>
    <n v="20131117"/>
    <n v="18839"/>
    <n v="1"/>
    <n v="19"/>
    <n v="6"/>
    <s v="SO7050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8"/>
    <n v="41600"/>
    <n v="41595"/>
    <s v="Hydration Pack - 70 oz."/>
    <s v="Don  Lee"/>
    <n v="54.99"/>
    <x v="4"/>
    <n v="11"/>
    <x v="1"/>
    <x v="0"/>
    <s v="2013-Nov"/>
    <n v="45"/>
    <s v="Sunday"/>
    <n v="7"/>
    <n v="3"/>
    <n v="54.99"/>
    <x v="10"/>
    <n v="34.423700000000004"/>
  </r>
  <r>
    <n v="567"/>
    <d v="2013-11-10T00:00:00"/>
    <n v="20131110"/>
    <n v="20131122"/>
    <n v="20131117"/>
    <n v="11420"/>
    <n v="1"/>
    <n v="100"/>
    <n v="7"/>
    <s v="SO7050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8"/>
    <n v="41600"/>
    <n v="41595"/>
    <s v="Touring-3000 Blue, 62"/>
    <s v="Jordan C Turner"/>
    <n v="742.35"/>
    <x v="4"/>
    <n v="11"/>
    <x v="1"/>
    <x v="0"/>
    <s v="2013-Nov"/>
    <n v="45"/>
    <s v="Sunday"/>
    <n v="7"/>
    <n v="3"/>
    <n v="742.35"/>
    <x v="14"/>
    <n v="280.90520000000004"/>
  </r>
  <r>
    <n v="214"/>
    <d v="2013-11-10T00:00:00"/>
    <n v="20131110"/>
    <n v="20131122"/>
    <n v="20131117"/>
    <n v="11420"/>
    <n v="1"/>
    <n v="100"/>
    <n v="7"/>
    <s v="SO70507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Red"/>
    <s v="Jordan C Turner"/>
    <n v="34.99"/>
    <x v="4"/>
    <n v="11"/>
    <x v="1"/>
    <x v="0"/>
    <s v="2013-Nov"/>
    <n v="45"/>
    <s v="Sunday"/>
    <n v="7"/>
    <n v="3"/>
    <n v="34.99"/>
    <x v="15"/>
    <n v="21.903700000000001"/>
  </r>
  <r>
    <n v="388"/>
    <d v="2013-11-10T00:00:00"/>
    <n v="20131110"/>
    <n v="20131122"/>
    <n v="20131117"/>
    <n v="26795"/>
    <n v="1"/>
    <n v="6"/>
    <n v="9"/>
    <s v="SO705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s v="Road-550-W Yellow, 44"/>
    <s v="Elijah L Shan"/>
    <n v="1120.49"/>
    <x v="4"/>
    <n v="11"/>
    <x v="1"/>
    <x v="0"/>
    <s v="2013-Nov"/>
    <n v="45"/>
    <s v="Sunday"/>
    <n v="7"/>
    <n v="3"/>
    <n v="1120.49"/>
    <x v="19"/>
    <n v="407.41020000000003"/>
  </r>
  <r>
    <n v="222"/>
    <d v="2013-11-10T00:00:00"/>
    <n v="20131110"/>
    <n v="20131122"/>
    <n v="20131117"/>
    <n v="26795"/>
    <n v="1"/>
    <n v="6"/>
    <n v="9"/>
    <s v="SO70508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Blue"/>
    <s v="Elijah L Shan"/>
    <n v="34.99"/>
    <x v="4"/>
    <n v="11"/>
    <x v="1"/>
    <x v="0"/>
    <s v="2013-Nov"/>
    <n v="45"/>
    <s v="Sunday"/>
    <n v="7"/>
    <n v="3"/>
    <n v="34.99"/>
    <x v="15"/>
    <n v="21.903700000000001"/>
  </r>
  <r>
    <n v="488"/>
    <d v="2013-11-10T00:00:00"/>
    <n v="20131110"/>
    <n v="20131122"/>
    <n v="20131117"/>
    <n v="26795"/>
    <n v="1"/>
    <n v="6"/>
    <n v="9"/>
    <s v="SO7050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s v="Short-Sleeve Classic Jersey, S"/>
    <s v="Elijah L Shan"/>
    <n v="53.99"/>
    <x v="4"/>
    <n v="11"/>
    <x v="1"/>
    <x v="0"/>
    <s v="2013-Nov"/>
    <n v="45"/>
    <s v="Sunday"/>
    <n v="7"/>
    <n v="3"/>
    <n v="53.99"/>
    <x v="3"/>
    <n v="12.417700000000004"/>
  </r>
  <r>
    <n v="580"/>
    <d v="2013-11-10T00:00:00"/>
    <n v="20131110"/>
    <n v="20131122"/>
    <n v="20131117"/>
    <n v="21985"/>
    <n v="1"/>
    <n v="6"/>
    <n v="9"/>
    <s v="SO7050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8"/>
    <n v="41600"/>
    <n v="41595"/>
    <s v="Road-350-W Yellow, 40"/>
    <s v="Eddie L Torres"/>
    <n v="1700.99"/>
    <x v="4"/>
    <n v="11"/>
    <x v="1"/>
    <x v="0"/>
    <s v="2013-Nov"/>
    <n v="45"/>
    <s v="Sunday"/>
    <n v="7"/>
    <n v="3"/>
    <n v="1700.99"/>
    <x v="2"/>
    <n v="618.48"/>
  </r>
  <r>
    <n v="490"/>
    <d v="2013-11-10T00:00:00"/>
    <n v="20131110"/>
    <n v="20131122"/>
    <n v="20131117"/>
    <n v="21985"/>
    <n v="1"/>
    <n v="6"/>
    <n v="9"/>
    <s v="SO705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s v="Short-Sleeve Classic Jersey, L"/>
    <s v="Eddie L Torres"/>
    <n v="53.99"/>
    <x v="4"/>
    <n v="11"/>
    <x v="1"/>
    <x v="0"/>
    <s v="2013-Nov"/>
    <n v="45"/>
    <s v="Sunday"/>
    <n v="7"/>
    <n v="3"/>
    <n v="53.99"/>
    <x v="3"/>
    <n v="12.417700000000004"/>
  </r>
  <r>
    <n v="386"/>
    <d v="2013-11-10T00:00:00"/>
    <n v="20131110"/>
    <n v="20131122"/>
    <n v="20131117"/>
    <n v="26797"/>
    <n v="1"/>
    <n v="6"/>
    <n v="9"/>
    <s v="SO705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s v="Road-550-W Yellow, 42"/>
    <s v="Marshall H Hu"/>
    <n v="1120.49"/>
    <x v="4"/>
    <n v="11"/>
    <x v="1"/>
    <x v="0"/>
    <s v="2013-Nov"/>
    <n v="45"/>
    <s v="Sunday"/>
    <n v="7"/>
    <n v="3"/>
    <n v="1120.49"/>
    <x v="19"/>
    <n v="407.41020000000003"/>
  </r>
  <r>
    <n v="490"/>
    <d v="2013-11-10T00:00:00"/>
    <n v="20131110"/>
    <n v="20131122"/>
    <n v="20131117"/>
    <n v="26797"/>
    <n v="1"/>
    <n v="6"/>
    <n v="9"/>
    <s v="SO705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s v="Short-Sleeve Classic Jersey, L"/>
    <s v="Marshall H Hu"/>
    <n v="53.99"/>
    <x v="4"/>
    <n v="11"/>
    <x v="1"/>
    <x v="0"/>
    <s v="2013-Nov"/>
    <n v="45"/>
    <s v="Sunday"/>
    <n v="7"/>
    <n v="3"/>
    <n v="53.99"/>
    <x v="3"/>
    <n v="12.417700000000004"/>
  </r>
  <r>
    <n v="606"/>
    <d v="2013-11-10T00:00:00"/>
    <n v="20131110"/>
    <n v="20131122"/>
    <n v="20131117"/>
    <n v="23484"/>
    <n v="1"/>
    <n v="100"/>
    <n v="4"/>
    <s v="SO705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8"/>
    <n v="41600"/>
    <n v="41595"/>
    <s v="Road-750 Black, 52"/>
    <s v="Jenna T Allen"/>
    <n v="539.99"/>
    <x v="4"/>
    <n v="11"/>
    <x v="1"/>
    <x v="0"/>
    <s v="2013-Nov"/>
    <n v="45"/>
    <s v="Sunday"/>
    <n v="7"/>
    <n v="3"/>
    <n v="539.99"/>
    <x v="17"/>
    <n v="196.34039999999999"/>
  </r>
  <r>
    <n v="606"/>
    <d v="2013-11-10T00:00:00"/>
    <n v="20131110"/>
    <n v="20131122"/>
    <n v="20131117"/>
    <n v="23854"/>
    <n v="1"/>
    <n v="100"/>
    <n v="4"/>
    <s v="SO705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8"/>
    <n v="41600"/>
    <n v="41595"/>
    <s v="Road-750 Black, 52"/>
    <s v="Megan S Torres"/>
    <n v="539.99"/>
    <x v="4"/>
    <n v="11"/>
    <x v="1"/>
    <x v="0"/>
    <s v="2013-Nov"/>
    <n v="45"/>
    <s v="Sunday"/>
    <n v="7"/>
    <n v="3"/>
    <n v="539.99"/>
    <x v="17"/>
    <n v="196.34039999999999"/>
  </r>
  <r>
    <n v="222"/>
    <d v="2013-11-10T00:00:00"/>
    <n v="20131110"/>
    <n v="20131122"/>
    <n v="20131117"/>
    <n v="23854"/>
    <n v="1"/>
    <n v="100"/>
    <n v="4"/>
    <s v="SO70512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Blue"/>
    <s v="Megan S Torres"/>
    <n v="34.99"/>
    <x v="4"/>
    <n v="11"/>
    <x v="1"/>
    <x v="0"/>
    <s v="2013-Nov"/>
    <n v="45"/>
    <s v="Sunday"/>
    <n v="7"/>
    <n v="3"/>
    <n v="34.99"/>
    <x v="15"/>
    <n v="21.903700000000001"/>
  </r>
  <r>
    <n v="481"/>
    <d v="2013-11-10T00:00:00"/>
    <n v="20131110"/>
    <n v="20131122"/>
    <n v="20131117"/>
    <n v="23854"/>
    <n v="1"/>
    <n v="100"/>
    <n v="4"/>
    <s v="SO705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s v="Racing Socks, M"/>
    <s v="Megan S Torres"/>
    <n v="8.99"/>
    <x v="4"/>
    <n v="11"/>
    <x v="1"/>
    <x v="0"/>
    <s v="2013-Nov"/>
    <n v="45"/>
    <s v="Sunday"/>
    <n v="7"/>
    <n v="3"/>
    <n v="8.99"/>
    <x v="21"/>
    <n v="5.6277000000000008"/>
  </r>
  <r>
    <n v="390"/>
    <d v="2013-11-10T00:00:00"/>
    <n v="20131110"/>
    <n v="20131122"/>
    <n v="20131117"/>
    <n v="21588"/>
    <n v="1"/>
    <n v="100"/>
    <n v="4"/>
    <s v="SO705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s v="Road-550-W Yellow, 48"/>
    <s v="Theodore W Martin"/>
    <n v="1120.49"/>
    <x v="4"/>
    <n v="11"/>
    <x v="1"/>
    <x v="0"/>
    <s v="2013-Nov"/>
    <n v="45"/>
    <s v="Sunday"/>
    <n v="7"/>
    <n v="3"/>
    <n v="1120.49"/>
    <x v="19"/>
    <n v="407.41020000000003"/>
  </r>
  <r>
    <n v="490"/>
    <d v="2013-11-10T00:00:00"/>
    <n v="20131110"/>
    <n v="20131122"/>
    <n v="20131117"/>
    <n v="21588"/>
    <n v="1"/>
    <n v="100"/>
    <n v="4"/>
    <s v="SO705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s v="Short-Sleeve Classic Jersey, L"/>
    <s v="Theodore W Martin"/>
    <n v="53.99"/>
    <x v="4"/>
    <n v="11"/>
    <x v="1"/>
    <x v="0"/>
    <s v="2013-Nov"/>
    <n v="45"/>
    <s v="Sunday"/>
    <n v="7"/>
    <n v="3"/>
    <n v="53.99"/>
    <x v="3"/>
    <n v="12.417700000000004"/>
  </r>
  <r>
    <n v="386"/>
    <d v="2013-11-10T00:00:00"/>
    <n v="20131110"/>
    <n v="20131122"/>
    <n v="20131117"/>
    <n v="21590"/>
    <n v="1"/>
    <n v="100"/>
    <n v="1"/>
    <s v="SO705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s v="Road-550-W Yellow, 42"/>
    <s v="Taylor M Gonzales"/>
    <n v="1120.49"/>
    <x v="4"/>
    <n v="11"/>
    <x v="1"/>
    <x v="0"/>
    <s v="2013-Nov"/>
    <n v="45"/>
    <s v="Sunday"/>
    <n v="7"/>
    <n v="3"/>
    <n v="1120.49"/>
    <x v="19"/>
    <n v="407.41020000000003"/>
  </r>
  <r>
    <n v="477"/>
    <d v="2013-11-10T00:00:00"/>
    <n v="20131110"/>
    <n v="20131122"/>
    <n v="20131117"/>
    <n v="21590"/>
    <n v="1"/>
    <n v="100"/>
    <n v="1"/>
    <s v="SO705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Taylor M Gonzales"/>
    <n v="4.99"/>
    <x v="4"/>
    <n v="11"/>
    <x v="1"/>
    <x v="0"/>
    <s v="2013-Nov"/>
    <n v="45"/>
    <s v="Sunday"/>
    <n v="7"/>
    <n v="3"/>
    <n v="4.99"/>
    <x v="8"/>
    <n v="3.1237000000000004"/>
  </r>
  <r>
    <n v="479"/>
    <d v="2013-11-10T00:00:00"/>
    <n v="20131110"/>
    <n v="20131122"/>
    <n v="20131117"/>
    <n v="21590"/>
    <n v="1"/>
    <n v="100"/>
    <n v="1"/>
    <s v="SO7051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s v="Road Bottle Cage"/>
    <s v="Taylor M Gonzales"/>
    <n v="8.99"/>
    <x v="4"/>
    <n v="11"/>
    <x v="1"/>
    <x v="0"/>
    <s v="2013-Nov"/>
    <n v="45"/>
    <s v="Sunday"/>
    <n v="7"/>
    <n v="3"/>
    <n v="8.99"/>
    <x v="21"/>
    <n v="5.6277000000000008"/>
  </r>
  <r>
    <n v="214"/>
    <d v="2013-11-10T00:00:00"/>
    <n v="20131110"/>
    <n v="20131122"/>
    <n v="20131117"/>
    <n v="21590"/>
    <n v="1"/>
    <n v="100"/>
    <n v="1"/>
    <s v="SO70514"/>
    <n v="4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Red"/>
    <s v="Taylor M Gonzales"/>
    <n v="34.99"/>
    <x v="4"/>
    <n v="11"/>
    <x v="1"/>
    <x v="0"/>
    <s v="2013-Nov"/>
    <n v="45"/>
    <s v="Sunday"/>
    <n v="7"/>
    <n v="3"/>
    <n v="34.99"/>
    <x v="15"/>
    <n v="21.903700000000001"/>
  </r>
  <r>
    <n v="583"/>
    <d v="2013-11-10T00:00:00"/>
    <n v="20131110"/>
    <n v="20131122"/>
    <n v="20131117"/>
    <n v="18670"/>
    <n v="1"/>
    <n v="100"/>
    <n v="4"/>
    <s v="SO705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8"/>
    <n v="41600"/>
    <n v="41595"/>
    <s v="Road-350-W Yellow, 48"/>
    <s v="Melanie L Bryant"/>
    <n v="1700.99"/>
    <x v="4"/>
    <n v="11"/>
    <x v="1"/>
    <x v="0"/>
    <s v="2013-Nov"/>
    <n v="45"/>
    <s v="Sunday"/>
    <n v="7"/>
    <n v="3"/>
    <n v="1700.99"/>
    <x v="2"/>
    <n v="618.48"/>
  </r>
  <r>
    <n v="479"/>
    <d v="2013-11-10T00:00:00"/>
    <n v="20131110"/>
    <n v="20131122"/>
    <n v="20131117"/>
    <n v="18670"/>
    <n v="1"/>
    <n v="100"/>
    <n v="4"/>
    <s v="SO705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s v="Road Bottle Cage"/>
    <s v="Melanie L Bryant"/>
    <n v="8.99"/>
    <x v="4"/>
    <n v="11"/>
    <x v="1"/>
    <x v="0"/>
    <s v="2013-Nov"/>
    <n v="45"/>
    <s v="Sunday"/>
    <n v="7"/>
    <n v="3"/>
    <n v="8.99"/>
    <x v="21"/>
    <n v="5.6277000000000008"/>
  </r>
  <r>
    <n v="225"/>
    <d v="2013-11-10T00:00:00"/>
    <n v="20131110"/>
    <n v="20131122"/>
    <n v="20131117"/>
    <n v="18670"/>
    <n v="1"/>
    <n v="100"/>
    <n v="4"/>
    <s v="SO7051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s v="AWC Logo Cap"/>
    <s v="Melanie L Bryant"/>
    <n v="8.99"/>
    <x v="4"/>
    <n v="11"/>
    <x v="1"/>
    <x v="0"/>
    <s v="2013-Nov"/>
    <n v="45"/>
    <s v="Sunday"/>
    <n v="7"/>
    <n v="3"/>
    <n v="8.99"/>
    <x v="4"/>
    <n v="2.0677000000000003"/>
  </r>
  <r>
    <n v="477"/>
    <d v="2013-11-10T00:00:00"/>
    <n v="20131110"/>
    <n v="20131122"/>
    <n v="20131117"/>
    <n v="18670"/>
    <n v="1"/>
    <n v="100"/>
    <n v="4"/>
    <s v="SO7051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Melanie L Bryant"/>
    <n v="4.99"/>
    <x v="4"/>
    <n v="11"/>
    <x v="1"/>
    <x v="0"/>
    <s v="2013-Nov"/>
    <n v="45"/>
    <s v="Sunday"/>
    <n v="7"/>
    <n v="3"/>
    <n v="4.99"/>
    <x v="8"/>
    <n v="3.1237000000000004"/>
  </r>
  <r>
    <n v="388"/>
    <d v="2013-11-10T00:00:00"/>
    <n v="20131110"/>
    <n v="20131122"/>
    <n v="20131117"/>
    <n v="20887"/>
    <n v="1"/>
    <n v="100"/>
    <n v="7"/>
    <s v="SO705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s v="Road-550-W Yellow, 44"/>
    <s v="Damien L Li"/>
    <n v="1120.49"/>
    <x v="4"/>
    <n v="11"/>
    <x v="1"/>
    <x v="0"/>
    <s v="2013-Nov"/>
    <n v="45"/>
    <s v="Sunday"/>
    <n v="7"/>
    <n v="3"/>
    <n v="1120.49"/>
    <x v="19"/>
    <n v="407.41020000000003"/>
  </r>
  <r>
    <n v="225"/>
    <d v="2013-11-10T00:00:00"/>
    <n v="20131110"/>
    <n v="20131122"/>
    <n v="20131117"/>
    <n v="20887"/>
    <n v="1"/>
    <n v="100"/>
    <n v="7"/>
    <s v="SO705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s v="AWC Logo Cap"/>
    <s v="Damien L Li"/>
    <n v="8.99"/>
    <x v="4"/>
    <n v="11"/>
    <x v="1"/>
    <x v="0"/>
    <s v="2013-Nov"/>
    <n v="45"/>
    <s v="Sunday"/>
    <n v="7"/>
    <n v="3"/>
    <n v="8.99"/>
    <x v="4"/>
    <n v="2.0677000000000003"/>
  </r>
  <r>
    <n v="217"/>
    <d v="2013-11-10T00:00:00"/>
    <n v="20131110"/>
    <n v="20131122"/>
    <n v="20131117"/>
    <n v="20887"/>
    <n v="1"/>
    <n v="100"/>
    <n v="7"/>
    <s v="SO70516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Black"/>
    <s v="Damien L Li"/>
    <n v="34.99"/>
    <x v="4"/>
    <n v="11"/>
    <x v="1"/>
    <x v="0"/>
    <s v="2013-Nov"/>
    <n v="45"/>
    <s v="Sunday"/>
    <n v="7"/>
    <n v="3"/>
    <n v="34.99"/>
    <x v="15"/>
    <n v="21.903700000000001"/>
  </r>
  <r>
    <n v="390"/>
    <d v="2013-11-10T00:00:00"/>
    <n v="20131110"/>
    <n v="20131122"/>
    <n v="20131117"/>
    <n v="24835"/>
    <n v="1"/>
    <n v="98"/>
    <n v="10"/>
    <s v="SO705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s v="Road-550-W Yellow, 48"/>
    <s v="Angel G Morgan"/>
    <n v="1120.49"/>
    <x v="4"/>
    <n v="11"/>
    <x v="1"/>
    <x v="0"/>
    <s v="2013-Nov"/>
    <n v="45"/>
    <s v="Sunday"/>
    <n v="7"/>
    <n v="3"/>
    <n v="1120.49"/>
    <x v="19"/>
    <n v="407.41020000000003"/>
  </r>
  <r>
    <n v="228"/>
    <d v="2013-11-10T00:00:00"/>
    <n v="20131110"/>
    <n v="20131122"/>
    <n v="20131117"/>
    <n v="24835"/>
    <n v="1"/>
    <n v="98"/>
    <n v="10"/>
    <s v="SO70517"/>
    <n v="2"/>
    <n v="1"/>
    <n v="1"/>
    <n v="49.99"/>
    <n v="49.99"/>
    <n v="0"/>
    <n v="0"/>
    <n v="38.4923"/>
    <n v="38.4923"/>
    <n v="49.99"/>
    <n v="3.9992000000000001"/>
    <n v="1.2498"/>
    <m/>
    <m/>
    <n v="41588"/>
    <n v="41600"/>
    <n v="41595"/>
    <s v="Long-Sleeve Logo Jersey, S"/>
    <s v="Angel G Morgan"/>
    <n v="49.99"/>
    <x v="4"/>
    <n v="11"/>
    <x v="1"/>
    <x v="0"/>
    <s v="2013-Nov"/>
    <n v="45"/>
    <s v="Sunday"/>
    <n v="7"/>
    <n v="3"/>
    <n v="49.99"/>
    <x v="30"/>
    <n v="11.497700000000002"/>
  </r>
  <r>
    <n v="606"/>
    <d v="2013-11-10T00:00:00"/>
    <n v="20131110"/>
    <n v="20131122"/>
    <n v="20131117"/>
    <n v="25504"/>
    <n v="1"/>
    <n v="100"/>
    <n v="8"/>
    <s v="SO705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8"/>
    <n v="41600"/>
    <n v="41595"/>
    <s v="Road-750 Black, 52"/>
    <s v="Calvin G Sutton"/>
    <n v="539.99"/>
    <x v="4"/>
    <n v="11"/>
    <x v="1"/>
    <x v="0"/>
    <s v="2013-Nov"/>
    <n v="45"/>
    <s v="Sunday"/>
    <n v="7"/>
    <n v="3"/>
    <n v="539.99"/>
    <x v="17"/>
    <n v="196.34039999999999"/>
  </r>
  <r>
    <n v="477"/>
    <d v="2013-11-10T00:00:00"/>
    <n v="20131110"/>
    <n v="20131122"/>
    <n v="20131117"/>
    <n v="25504"/>
    <n v="1"/>
    <n v="100"/>
    <n v="8"/>
    <s v="SO705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Calvin G Sutton"/>
    <n v="4.99"/>
    <x v="4"/>
    <n v="11"/>
    <x v="1"/>
    <x v="0"/>
    <s v="2013-Nov"/>
    <n v="45"/>
    <s v="Sunday"/>
    <n v="7"/>
    <n v="3"/>
    <n v="4.99"/>
    <x v="8"/>
    <n v="3.1237000000000004"/>
  </r>
  <r>
    <n v="479"/>
    <d v="2013-11-10T00:00:00"/>
    <n v="20131110"/>
    <n v="20131122"/>
    <n v="20131117"/>
    <n v="25504"/>
    <n v="1"/>
    <n v="100"/>
    <n v="8"/>
    <s v="SO705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s v="Road Bottle Cage"/>
    <s v="Calvin G Sutton"/>
    <n v="8.99"/>
    <x v="4"/>
    <n v="11"/>
    <x v="1"/>
    <x v="0"/>
    <s v="2013-Nov"/>
    <n v="45"/>
    <s v="Sunday"/>
    <n v="7"/>
    <n v="3"/>
    <n v="8.99"/>
    <x v="21"/>
    <n v="5.6277000000000008"/>
  </r>
  <r>
    <n v="465"/>
    <d v="2013-11-10T00:00:00"/>
    <n v="20131110"/>
    <n v="20131122"/>
    <n v="20131117"/>
    <n v="25504"/>
    <n v="1"/>
    <n v="100"/>
    <n v="8"/>
    <s v="SO70518"/>
    <n v="4"/>
    <n v="1"/>
    <n v="1"/>
    <n v="24.49"/>
    <n v="24.49"/>
    <n v="0"/>
    <n v="0"/>
    <n v="9.1593"/>
    <n v="9.1593"/>
    <n v="24.49"/>
    <n v="1.9592000000000001"/>
    <n v="0.61229999999999996"/>
    <m/>
    <m/>
    <n v="41588"/>
    <n v="41600"/>
    <n v="41595"/>
    <s v="Half-Finger Gloves, M"/>
    <s v="Calvin G Sutton"/>
    <n v="24.49"/>
    <x v="4"/>
    <n v="11"/>
    <x v="1"/>
    <x v="0"/>
    <s v="2013-Nov"/>
    <n v="45"/>
    <s v="Sunday"/>
    <n v="7"/>
    <n v="3"/>
    <n v="24.49"/>
    <x v="23"/>
    <n v="15.330699999999998"/>
  </r>
  <r>
    <n v="605"/>
    <d v="2013-11-10T00:00:00"/>
    <n v="20131110"/>
    <n v="20131122"/>
    <n v="20131117"/>
    <n v="25550"/>
    <n v="1"/>
    <n v="100"/>
    <n v="8"/>
    <s v="SO705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8"/>
    <n v="41600"/>
    <n v="41595"/>
    <s v="Road-750 Black, 48"/>
    <s v="Krista J Munoz"/>
    <n v="539.99"/>
    <x v="4"/>
    <n v="11"/>
    <x v="1"/>
    <x v="0"/>
    <s v="2013-Nov"/>
    <n v="45"/>
    <s v="Sunday"/>
    <n v="7"/>
    <n v="3"/>
    <n v="539.99"/>
    <x v="17"/>
    <n v="196.34039999999999"/>
  </r>
  <r>
    <n v="214"/>
    <d v="2013-11-10T00:00:00"/>
    <n v="20131110"/>
    <n v="20131122"/>
    <n v="20131117"/>
    <n v="25550"/>
    <n v="1"/>
    <n v="100"/>
    <n v="8"/>
    <s v="SO70519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Red"/>
    <s v="Krista J Munoz"/>
    <n v="34.99"/>
    <x v="4"/>
    <n v="11"/>
    <x v="1"/>
    <x v="0"/>
    <s v="2013-Nov"/>
    <n v="45"/>
    <s v="Sunday"/>
    <n v="7"/>
    <n v="3"/>
    <n v="34.99"/>
    <x v="15"/>
    <n v="21.903700000000001"/>
  </r>
  <r>
    <n v="582"/>
    <d v="2013-11-10T00:00:00"/>
    <n v="20131110"/>
    <n v="20131122"/>
    <n v="20131117"/>
    <n v="25661"/>
    <n v="1"/>
    <n v="100"/>
    <n v="7"/>
    <s v="SO705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8"/>
    <n v="41600"/>
    <n v="41595"/>
    <s v="Road-350-W Yellow, 44"/>
    <s v="Manuel O Sai"/>
    <n v="1700.99"/>
    <x v="4"/>
    <n v="11"/>
    <x v="1"/>
    <x v="0"/>
    <s v="2013-Nov"/>
    <n v="45"/>
    <s v="Sunday"/>
    <n v="7"/>
    <n v="3"/>
    <n v="1700.99"/>
    <x v="2"/>
    <n v="618.48"/>
  </r>
  <r>
    <n v="217"/>
    <d v="2013-11-10T00:00:00"/>
    <n v="20131110"/>
    <n v="20131122"/>
    <n v="20131117"/>
    <n v="25661"/>
    <n v="1"/>
    <n v="100"/>
    <n v="7"/>
    <s v="SO70520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s v="Sport-100 Helmet, Black"/>
    <s v="Manuel O Sai"/>
    <n v="34.99"/>
    <x v="4"/>
    <n v="11"/>
    <x v="1"/>
    <x v="0"/>
    <s v="2013-Nov"/>
    <n v="45"/>
    <s v="Sunday"/>
    <n v="7"/>
    <n v="3"/>
    <n v="34.99"/>
    <x v="15"/>
    <n v="21.903700000000001"/>
  </r>
  <r>
    <n v="567"/>
    <d v="2013-11-10T00:00:00"/>
    <n v="20131110"/>
    <n v="20131122"/>
    <n v="20131117"/>
    <n v="11034"/>
    <n v="1"/>
    <n v="6"/>
    <n v="9"/>
    <s v="SO705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8"/>
    <n v="41600"/>
    <n v="41595"/>
    <s v="Touring-3000 Blue, 62"/>
    <s v="Ebony  Gonzalez"/>
    <n v="742.35"/>
    <x v="4"/>
    <n v="11"/>
    <x v="1"/>
    <x v="0"/>
    <s v="2013-Nov"/>
    <n v="45"/>
    <s v="Sunday"/>
    <n v="7"/>
    <n v="3"/>
    <n v="742.35"/>
    <x v="14"/>
    <n v="280.90520000000004"/>
  </r>
  <r>
    <n v="489"/>
    <d v="2013-11-10T00:00:00"/>
    <n v="20131110"/>
    <n v="20131122"/>
    <n v="20131117"/>
    <n v="11034"/>
    <n v="1"/>
    <n v="6"/>
    <n v="9"/>
    <s v="SO705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s v="Short-Sleeve Classic Jersey, M"/>
    <s v="Ebony  Gonzalez"/>
    <n v="53.99"/>
    <x v="4"/>
    <n v="11"/>
    <x v="1"/>
    <x v="0"/>
    <s v="2013-Nov"/>
    <n v="45"/>
    <s v="Sunday"/>
    <n v="7"/>
    <n v="3"/>
    <n v="53.99"/>
    <x v="3"/>
    <n v="12.417700000000004"/>
  </r>
  <r>
    <n v="563"/>
    <d v="2013-11-10T00:00:00"/>
    <n v="20131110"/>
    <n v="20131122"/>
    <n v="20131117"/>
    <n v="13077"/>
    <n v="1"/>
    <n v="6"/>
    <n v="9"/>
    <s v="SO705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8"/>
    <n v="41600"/>
    <n v="41595"/>
    <s v="Touring-1000 Yellow, 54"/>
    <s v="Alejandro K Goel"/>
    <n v="2384.0700000000002"/>
    <x v="4"/>
    <n v="11"/>
    <x v="1"/>
    <x v="0"/>
    <s v="2013-Nov"/>
    <n v="45"/>
    <s v="Sunday"/>
    <n v="7"/>
    <n v="3"/>
    <n v="2384.0700000000002"/>
    <x v="16"/>
    <n v="902.13210000000026"/>
  </r>
  <r>
    <n v="477"/>
    <d v="2013-11-10T00:00:00"/>
    <n v="20131110"/>
    <n v="20131122"/>
    <n v="20131117"/>
    <n v="13077"/>
    <n v="1"/>
    <n v="6"/>
    <n v="9"/>
    <s v="SO705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s v="Water Bottle - 30 oz."/>
    <s v="Alejandro K Goel"/>
    <n v="4.99"/>
    <x v="4"/>
    <n v="11"/>
    <x v="1"/>
    <x v="0"/>
    <s v="2013-Nov"/>
    <n v="45"/>
    <s v="Sunday"/>
    <n v="7"/>
    <n v="3"/>
    <n v="4.99"/>
    <x v="8"/>
    <n v="3.1237000000000004"/>
  </r>
  <r>
    <n v="479"/>
    <d v="2013-11-10T00:00:00"/>
    <n v="20131110"/>
    <n v="20131122"/>
    <n v="20131117"/>
    <n v="13077"/>
    <n v="1"/>
    <n v="6"/>
    <n v="9"/>
    <s v="SO7052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s v="Road Bottle Cage"/>
    <s v="Alejandro K Goel"/>
    <n v="8.99"/>
    <x v="4"/>
    <n v="11"/>
    <x v="1"/>
    <x v="0"/>
    <s v="2013-Nov"/>
    <n v="45"/>
    <s v="Sunday"/>
    <n v="7"/>
    <n v="3"/>
    <n v="8.99"/>
    <x v="21"/>
    <n v="5.6277000000000008"/>
  </r>
  <r>
    <n v="467"/>
    <d v="2013-11-10T00:00:00"/>
    <n v="20131110"/>
    <n v="20131122"/>
    <n v="20131117"/>
    <n v="13077"/>
    <n v="1"/>
    <n v="6"/>
    <n v="9"/>
    <s v="SO70522"/>
    <n v="4"/>
    <n v="1"/>
    <n v="1"/>
    <n v="24.49"/>
    <n v="24.49"/>
    <n v="0"/>
    <n v="0"/>
    <n v="9.1593"/>
    <n v="9.1593"/>
    <n v="24.49"/>
    <n v="1.9592000000000001"/>
    <n v="0.61229999999999996"/>
    <m/>
    <m/>
    <n v="41588"/>
    <n v="41600"/>
    <n v="41595"/>
    <s v="Half-Finger Gloves, L"/>
    <s v="Alejandro K Goel"/>
    <n v="24.49"/>
    <x v="4"/>
    <n v="11"/>
    <x v="1"/>
    <x v="0"/>
    <s v="2013-Nov"/>
    <n v="45"/>
    <s v="Sunday"/>
    <n v="7"/>
    <n v="3"/>
    <n v="24.49"/>
    <x v="23"/>
    <n v="15.330699999999998"/>
  </r>
  <r>
    <n v="380"/>
    <d v="2013-11-09T00:00:00"/>
    <n v="20131109"/>
    <n v="20131121"/>
    <n v="20131116"/>
    <n v="21956"/>
    <n v="1"/>
    <n v="6"/>
    <n v="9"/>
    <s v="SO703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7"/>
    <n v="41599"/>
    <n v="41594"/>
    <s v="Road-250 Black, 58"/>
    <s v="Jay F Kapoor"/>
    <n v="2443.35"/>
    <x v="4"/>
    <n v="11"/>
    <x v="1"/>
    <x v="0"/>
    <s v="2013-Nov"/>
    <n v="45"/>
    <s v="Saturday"/>
    <n v="7"/>
    <n v="3"/>
    <n v="2443.35"/>
    <x v="5"/>
    <n v="888.40210000000002"/>
  </r>
  <r>
    <n v="484"/>
    <d v="2013-11-09T00:00:00"/>
    <n v="20131109"/>
    <n v="20131121"/>
    <n v="20131116"/>
    <n v="21956"/>
    <n v="1"/>
    <n v="6"/>
    <n v="9"/>
    <s v="SO7037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s v="Bike Wash - Dissolver"/>
    <s v="Jay F Kapoor"/>
    <n v="7.95"/>
    <x v="4"/>
    <n v="11"/>
    <x v="1"/>
    <x v="0"/>
    <s v="2013-Nov"/>
    <n v="45"/>
    <s v="Saturday"/>
    <n v="7"/>
    <n v="3"/>
    <n v="7.95"/>
    <x v="43"/>
    <n v="4.9767000000000001"/>
  </r>
  <r>
    <n v="374"/>
    <d v="2013-11-09T00:00:00"/>
    <n v="20131109"/>
    <n v="20131121"/>
    <n v="20131116"/>
    <n v="21959"/>
    <n v="1"/>
    <n v="6"/>
    <n v="9"/>
    <s v="SO703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7"/>
    <n v="41599"/>
    <n v="41594"/>
    <s v="Road-250 Black, 44"/>
    <s v="Jimmy  Dominguez"/>
    <n v="2443.35"/>
    <x v="4"/>
    <n v="11"/>
    <x v="1"/>
    <x v="0"/>
    <s v="2013-Nov"/>
    <n v="45"/>
    <s v="Saturday"/>
    <n v="7"/>
    <n v="3"/>
    <n v="2443.35"/>
    <x v="5"/>
    <n v="888.40210000000002"/>
  </r>
  <r>
    <n v="479"/>
    <d v="2013-11-09T00:00:00"/>
    <n v="20131109"/>
    <n v="20131121"/>
    <n v="20131116"/>
    <n v="21959"/>
    <n v="1"/>
    <n v="6"/>
    <n v="9"/>
    <s v="SO703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s v="Road Bottle Cage"/>
    <s v="Jimmy  Dominguez"/>
    <n v="8.99"/>
    <x v="4"/>
    <n v="11"/>
    <x v="1"/>
    <x v="0"/>
    <s v="2013-Nov"/>
    <n v="45"/>
    <s v="Saturday"/>
    <n v="7"/>
    <n v="3"/>
    <n v="8.99"/>
    <x v="21"/>
    <n v="5.6277000000000008"/>
  </r>
  <r>
    <n v="471"/>
    <d v="2013-11-09T00:00:00"/>
    <n v="20131109"/>
    <n v="20131121"/>
    <n v="20131116"/>
    <n v="21959"/>
    <n v="1"/>
    <n v="6"/>
    <n v="9"/>
    <s v="SO70377"/>
    <n v="3"/>
    <n v="1"/>
    <n v="1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s v="Classic Vest, S"/>
    <s v="Jimmy  Dominguez"/>
    <n v="63.5"/>
    <x v="4"/>
    <n v="11"/>
    <x v="1"/>
    <x v="0"/>
    <s v="2013-Nov"/>
    <n v="45"/>
    <s v="Saturday"/>
    <n v="7"/>
    <n v="3"/>
    <n v="63.5"/>
    <x v="20"/>
    <n v="39.751000000000005"/>
  </r>
  <r>
    <n v="477"/>
    <d v="2013-11-09T00:00:00"/>
    <n v="20131109"/>
    <n v="20131121"/>
    <n v="20131116"/>
    <n v="21959"/>
    <n v="1"/>
    <n v="6"/>
    <n v="9"/>
    <s v="SO7037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Jimmy  Dominguez"/>
    <n v="4.99"/>
    <x v="4"/>
    <n v="11"/>
    <x v="1"/>
    <x v="0"/>
    <s v="2013-Nov"/>
    <n v="45"/>
    <s v="Saturday"/>
    <n v="7"/>
    <n v="3"/>
    <n v="4.99"/>
    <x v="8"/>
    <n v="3.1237000000000004"/>
  </r>
  <r>
    <n v="231"/>
    <d v="2013-11-09T00:00:00"/>
    <n v="20131109"/>
    <n v="20131121"/>
    <n v="20131116"/>
    <n v="12049"/>
    <n v="1"/>
    <n v="100"/>
    <n v="4"/>
    <s v="SO70378"/>
    <n v="1"/>
    <n v="1"/>
    <n v="1"/>
    <n v="49.99"/>
    <n v="49.99"/>
    <n v="0"/>
    <n v="0"/>
    <n v="38.4923"/>
    <n v="38.4923"/>
    <n v="49.99"/>
    <n v="3.9992000000000001"/>
    <n v="1.2498"/>
    <m/>
    <m/>
    <n v="41587"/>
    <n v="41599"/>
    <n v="41594"/>
    <s v="Long-Sleeve Logo Jersey, M"/>
    <s v="Angela  Russell"/>
    <n v="49.99"/>
    <x v="4"/>
    <n v="11"/>
    <x v="1"/>
    <x v="0"/>
    <s v="2013-Nov"/>
    <n v="45"/>
    <s v="Saturday"/>
    <n v="7"/>
    <n v="3"/>
    <n v="49.99"/>
    <x v="30"/>
    <n v="11.497700000000002"/>
  </r>
  <r>
    <n v="465"/>
    <d v="2013-11-09T00:00:00"/>
    <n v="20131109"/>
    <n v="20131121"/>
    <n v="20131116"/>
    <n v="12049"/>
    <n v="1"/>
    <n v="100"/>
    <n v="4"/>
    <s v="SO70378"/>
    <n v="2"/>
    <n v="1"/>
    <n v="1"/>
    <n v="24.49"/>
    <n v="24.49"/>
    <n v="0"/>
    <n v="0"/>
    <n v="9.1593"/>
    <n v="9.1593"/>
    <n v="24.49"/>
    <n v="1.9592000000000001"/>
    <n v="0.61229999999999996"/>
    <m/>
    <m/>
    <n v="41587"/>
    <n v="41599"/>
    <n v="41594"/>
    <s v="Half-Finger Gloves, M"/>
    <s v="Angela  Russell"/>
    <n v="24.49"/>
    <x v="4"/>
    <n v="11"/>
    <x v="1"/>
    <x v="0"/>
    <s v="2013-Nov"/>
    <n v="45"/>
    <s v="Saturday"/>
    <n v="7"/>
    <n v="3"/>
    <n v="24.49"/>
    <x v="23"/>
    <n v="15.330699999999998"/>
  </r>
  <r>
    <n v="536"/>
    <d v="2013-11-09T00:00:00"/>
    <n v="20131109"/>
    <n v="20131121"/>
    <n v="20131116"/>
    <n v="16682"/>
    <n v="1"/>
    <n v="6"/>
    <n v="9"/>
    <s v="SO70379"/>
    <n v="1"/>
    <n v="1"/>
    <n v="1"/>
    <n v="29.99"/>
    <n v="29.99"/>
    <n v="0"/>
    <n v="0"/>
    <n v="11.2163"/>
    <n v="11.2163"/>
    <n v="29.99"/>
    <n v="2.3992"/>
    <n v="0.74980000000000002"/>
    <m/>
    <m/>
    <n v="41587"/>
    <n v="41599"/>
    <n v="41594"/>
    <s v="ML Mountain Tire"/>
    <s v="Kristy  Ramos"/>
    <n v="29.99"/>
    <x v="4"/>
    <n v="11"/>
    <x v="1"/>
    <x v="0"/>
    <s v="2013-Nov"/>
    <n v="45"/>
    <s v="Saturday"/>
    <n v="7"/>
    <n v="3"/>
    <n v="29.99"/>
    <x v="29"/>
    <n v="18.773699999999998"/>
  </r>
  <r>
    <n v="529"/>
    <d v="2013-11-09T00:00:00"/>
    <n v="20131109"/>
    <n v="20131121"/>
    <n v="20131116"/>
    <n v="17905"/>
    <n v="1"/>
    <n v="6"/>
    <n v="9"/>
    <s v="SO70380"/>
    <n v="1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s v="Road Tire Tube"/>
    <s v="Calvin  Yuan"/>
    <n v="3.99"/>
    <x v="4"/>
    <n v="11"/>
    <x v="1"/>
    <x v="0"/>
    <s v="2013-Nov"/>
    <n v="45"/>
    <s v="Saturday"/>
    <n v="7"/>
    <n v="3"/>
    <n v="3.99"/>
    <x v="7"/>
    <n v="2.4977"/>
  </r>
  <r>
    <n v="538"/>
    <d v="2013-11-09T00:00:00"/>
    <n v="20131109"/>
    <n v="20131121"/>
    <n v="20131116"/>
    <n v="17905"/>
    <n v="1"/>
    <n v="6"/>
    <n v="9"/>
    <s v="SO703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s v="LL Road Tire"/>
    <s v="Calvin  Yuan"/>
    <n v="21.49"/>
    <x v="4"/>
    <n v="11"/>
    <x v="1"/>
    <x v="0"/>
    <s v="2013-Nov"/>
    <n v="45"/>
    <s v="Saturday"/>
    <n v="7"/>
    <n v="3"/>
    <n v="21.49"/>
    <x v="18"/>
    <n v="13.452699999999998"/>
  </r>
  <r>
    <n v="529"/>
    <d v="2013-11-09T00:00:00"/>
    <n v="20131109"/>
    <n v="20131121"/>
    <n v="20131116"/>
    <n v="25246"/>
    <n v="1"/>
    <n v="6"/>
    <n v="9"/>
    <s v="SO70381"/>
    <n v="1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s v="Road Tire Tube"/>
    <s v="Warren B Lal"/>
    <n v="3.99"/>
    <x v="4"/>
    <n v="11"/>
    <x v="1"/>
    <x v="0"/>
    <s v="2013-Nov"/>
    <n v="45"/>
    <s v="Saturday"/>
    <n v="7"/>
    <n v="3"/>
    <n v="3.99"/>
    <x v="7"/>
    <n v="2.4977"/>
  </r>
  <r>
    <n v="538"/>
    <d v="2013-11-09T00:00:00"/>
    <n v="20131109"/>
    <n v="20131121"/>
    <n v="20131116"/>
    <n v="25246"/>
    <n v="1"/>
    <n v="6"/>
    <n v="9"/>
    <s v="SO7038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s v="LL Road Tire"/>
    <s v="Warren B Lal"/>
    <n v="21.49"/>
    <x v="4"/>
    <n v="11"/>
    <x v="1"/>
    <x v="0"/>
    <s v="2013-Nov"/>
    <n v="45"/>
    <s v="Saturday"/>
    <n v="7"/>
    <n v="3"/>
    <n v="21.49"/>
    <x v="18"/>
    <n v="13.452699999999998"/>
  </r>
  <r>
    <n v="480"/>
    <d v="2013-11-09T00:00:00"/>
    <n v="20131109"/>
    <n v="20131121"/>
    <n v="20131116"/>
    <n v="25246"/>
    <n v="1"/>
    <n v="6"/>
    <n v="9"/>
    <s v="SO703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s v="Patch Kit/8 Patches"/>
    <s v="Warren B Lal"/>
    <n v="2.29"/>
    <x v="4"/>
    <n v="11"/>
    <x v="1"/>
    <x v="0"/>
    <s v="2013-Nov"/>
    <n v="45"/>
    <s v="Saturday"/>
    <n v="7"/>
    <n v="3"/>
    <n v="2.29"/>
    <x v="13"/>
    <n v="1.4335"/>
  </r>
  <r>
    <n v="487"/>
    <d v="2013-11-09T00:00:00"/>
    <n v="20131109"/>
    <n v="20131121"/>
    <n v="20131116"/>
    <n v="13124"/>
    <n v="1"/>
    <n v="6"/>
    <n v="9"/>
    <s v="SO70382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s v="Hydration Pack - 70 oz."/>
    <s v="Marco  Vance"/>
    <n v="54.99"/>
    <x v="4"/>
    <n v="11"/>
    <x v="1"/>
    <x v="0"/>
    <s v="2013-Nov"/>
    <n v="45"/>
    <s v="Saturday"/>
    <n v="7"/>
    <n v="3"/>
    <n v="54.99"/>
    <x v="10"/>
    <n v="34.423700000000004"/>
  </r>
  <r>
    <n v="484"/>
    <d v="2013-11-09T00:00:00"/>
    <n v="20131109"/>
    <n v="20131121"/>
    <n v="20131116"/>
    <n v="13124"/>
    <n v="1"/>
    <n v="6"/>
    <n v="9"/>
    <s v="SO7038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s v="Bike Wash - Dissolver"/>
    <s v="Marco  Vance"/>
    <n v="7.95"/>
    <x v="4"/>
    <n v="11"/>
    <x v="1"/>
    <x v="0"/>
    <s v="2013-Nov"/>
    <n v="45"/>
    <s v="Saturday"/>
    <n v="7"/>
    <n v="3"/>
    <n v="7.95"/>
    <x v="43"/>
    <n v="4.9767000000000001"/>
  </r>
  <r>
    <n v="487"/>
    <d v="2013-11-09T00:00:00"/>
    <n v="20131109"/>
    <n v="20131121"/>
    <n v="20131116"/>
    <n v="14686"/>
    <n v="1"/>
    <n v="6"/>
    <n v="9"/>
    <s v="SO70383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s v="Hydration Pack - 70 oz."/>
    <s v="Casey A Raje"/>
    <n v="54.99"/>
    <x v="4"/>
    <n v="11"/>
    <x v="1"/>
    <x v="0"/>
    <s v="2013-Nov"/>
    <n v="45"/>
    <s v="Saturday"/>
    <n v="7"/>
    <n v="3"/>
    <n v="54.99"/>
    <x v="10"/>
    <n v="34.423700000000004"/>
  </r>
  <r>
    <n v="472"/>
    <d v="2013-11-09T00:00:00"/>
    <n v="20131109"/>
    <n v="20131121"/>
    <n v="20131116"/>
    <n v="14686"/>
    <n v="1"/>
    <n v="6"/>
    <n v="9"/>
    <s v="SO70383"/>
    <n v="2"/>
    <n v="1"/>
    <n v="1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s v="Classic Vest, M"/>
    <s v="Casey A Raje"/>
    <n v="63.5"/>
    <x v="4"/>
    <n v="11"/>
    <x v="1"/>
    <x v="0"/>
    <s v="2013-Nov"/>
    <n v="45"/>
    <s v="Saturday"/>
    <n v="7"/>
    <n v="3"/>
    <n v="63.5"/>
    <x v="20"/>
    <n v="39.751000000000005"/>
  </r>
  <r>
    <n v="590"/>
    <d v="2013-11-09T00:00:00"/>
    <n v="20131109"/>
    <n v="20131121"/>
    <n v="20131116"/>
    <n v="14824"/>
    <n v="1"/>
    <n v="100"/>
    <n v="8"/>
    <s v="SO703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7"/>
    <n v="41599"/>
    <n v="41594"/>
    <s v="Mountain-400-W Silver, 46"/>
    <s v="Miguel M Baker"/>
    <n v="769.49"/>
    <x v="4"/>
    <n v="11"/>
    <x v="1"/>
    <x v="0"/>
    <s v="2013-Nov"/>
    <n v="45"/>
    <s v="Saturday"/>
    <n v="7"/>
    <n v="3"/>
    <n v="769.49"/>
    <x v="28"/>
    <n v="349.71160000000003"/>
  </r>
  <r>
    <n v="536"/>
    <d v="2013-11-09T00:00:00"/>
    <n v="20131109"/>
    <n v="20131121"/>
    <n v="20131116"/>
    <n v="14824"/>
    <n v="1"/>
    <n v="100"/>
    <n v="8"/>
    <s v="SO70384"/>
    <n v="2"/>
    <n v="1"/>
    <n v="1"/>
    <n v="29.99"/>
    <n v="29.99"/>
    <n v="0"/>
    <n v="0"/>
    <n v="11.2163"/>
    <n v="11.2163"/>
    <n v="29.99"/>
    <n v="2.3992"/>
    <n v="0.74980000000000002"/>
    <m/>
    <m/>
    <n v="41587"/>
    <n v="41599"/>
    <n v="41594"/>
    <s v="ML Mountain Tire"/>
    <s v="Miguel M Baker"/>
    <n v="29.99"/>
    <x v="4"/>
    <n v="11"/>
    <x v="1"/>
    <x v="0"/>
    <s v="2013-Nov"/>
    <n v="45"/>
    <s v="Saturday"/>
    <n v="7"/>
    <n v="3"/>
    <n v="29.99"/>
    <x v="29"/>
    <n v="18.773699999999998"/>
  </r>
  <r>
    <n v="471"/>
    <d v="2013-11-09T00:00:00"/>
    <n v="20131109"/>
    <n v="20131121"/>
    <n v="20131116"/>
    <n v="14824"/>
    <n v="1"/>
    <n v="100"/>
    <n v="8"/>
    <s v="SO70384"/>
    <n v="3"/>
    <n v="1"/>
    <n v="1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s v="Classic Vest, S"/>
    <s v="Miguel M Baker"/>
    <n v="63.5"/>
    <x v="4"/>
    <n v="11"/>
    <x v="1"/>
    <x v="0"/>
    <s v="2013-Nov"/>
    <n v="45"/>
    <s v="Saturday"/>
    <n v="7"/>
    <n v="3"/>
    <n v="63.5"/>
    <x v="20"/>
    <n v="39.751000000000005"/>
  </r>
  <r>
    <n v="590"/>
    <d v="2013-11-09T00:00:00"/>
    <n v="20131109"/>
    <n v="20131121"/>
    <n v="20131116"/>
    <n v="22509"/>
    <n v="1"/>
    <n v="100"/>
    <n v="8"/>
    <s v="SO703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7"/>
    <n v="41599"/>
    <n v="41594"/>
    <s v="Mountain-400-W Silver, 46"/>
    <s v="Lacey  Nara"/>
    <n v="769.49"/>
    <x v="4"/>
    <n v="11"/>
    <x v="1"/>
    <x v="0"/>
    <s v="2013-Nov"/>
    <n v="45"/>
    <s v="Saturday"/>
    <n v="7"/>
    <n v="3"/>
    <n v="769.49"/>
    <x v="28"/>
    <n v="349.71160000000003"/>
  </r>
  <r>
    <n v="528"/>
    <d v="2013-11-09T00:00:00"/>
    <n v="20131109"/>
    <n v="20131121"/>
    <n v="20131116"/>
    <n v="22509"/>
    <n v="1"/>
    <n v="100"/>
    <n v="8"/>
    <s v="SO703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Lacey  Nara"/>
    <n v="4.99"/>
    <x v="4"/>
    <n v="11"/>
    <x v="1"/>
    <x v="0"/>
    <s v="2013-Nov"/>
    <n v="45"/>
    <s v="Saturday"/>
    <n v="7"/>
    <n v="3"/>
    <n v="4.99"/>
    <x v="8"/>
    <n v="3.1237000000000004"/>
  </r>
  <r>
    <n v="536"/>
    <d v="2013-11-09T00:00:00"/>
    <n v="20131109"/>
    <n v="20131121"/>
    <n v="20131116"/>
    <n v="22509"/>
    <n v="1"/>
    <n v="100"/>
    <n v="8"/>
    <s v="SO70385"/>
    <n v="3"/>
    <n v="1"/>
    <n v="1"/>
    <n v="29.99"/>
    <n v="29.99"/>
    <n v="0"/>
    <n v="0"/>
    <n v="11.2163"/>
    <n v="11.2163"/>
    <n v="29.99"/>
    <n v="2.3992"/>
    <n v="0.74980000000000002"/>
    <m/>
    <m/>
    <n v="41587"/>
    <n v="41599"/>
    <n v="41594"/>
    <s v="ML Mountain Tire"/>
    <s v="Lacey  Nara"/>
    <n v="29.99"/>
    <x v="4"/>
    <n v="11"/>
    <x v="1"/>
    <x v="0"/>
    <s v="2013-Nov"/>
    <n v="45"/>
    <s v="Saturday"/>
    <n v="7"/>
    <n v="3"/>
    <n v="29.99"/>
    <x v="29"/>
    <n v="18.773699999999998"/>
  </r>
  <r>
    <n v="361"/>
    <d v="2013-11-09T00:00:00"/>
    <n v="20131109"/>
    <n v="20131121"/>
    <n v="20131116"/>
    <n v="14937"/>
    <n v="1"/>
    <n v="98"/>
    <n v="10"/>
    <s v="SO703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7"/>
    <n v="41599"/>
    <n v="41594"/>
    <s v="Mountain-200 Black, 42"/>
    <s v="Brendan L Xu"/>
    <n v="2294.9899999999998"/>
    <x v="4"/>
    <n v="11"/>
    <x v="1"/>
    <x v="0"/>
    <s v="2013-Nov"/>
    <n v="45"/>
    <s v="Saturday"/>
    <n v="7"/>
    <n v="3"/>
    <n v="2294.9899999999998"/>
    <x v="11"/>
    <n v="1043.0086999999999"/>
  </r>
  <r>
    <n v="480"/>
    <d v="2013-11-09T00:00:00"/>
    <n v="20131109"/>
    <n v="20131121"/>
    <n v="20131116"/>
    <n v="14937"/>
    <n v="1"/>
    <n v="98"/>
    <n v="10"/>
    <s v="SO703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s v="Patch Kit/8 Patches"/>
    <s v="Brendan L Xu"/>
    <n v="2.29"/>
    <x v="4"/>
    <n v="11"/>
    <x v="1"/>
    <x v="0"/>
    <s v="2013-Nov"/>
    <n v="45"/>
    <s v="Saturday"/>
    <n v="7"/>
    <n v="3"/>
    <n v="2.29"/>
    <x v="13"/>
    <n v="1.4335"/>
  </r>
  <r>
    <n v="355"/>
    <d v="2013-11-09T00:00:00"/>
    <n v="20131109"/>
    <n v="20131121"/>
    <n v="20131116"/>
    <n v="19196"/>
    <n v="1"/>
    <n v="100"/>
    <n v="8"/>
    <s v="SO703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s v="Mountain-200 Silver, 42"/>
    <s v="April  She"/>
    <n v="2319.9899999999998"/>
    <x v="4"/>
    <n v="11"/>
    <x v="1"/>
    <x v="0"/>
    <s v="2013-Nov"/>
    <n v="45"/>
    <s v="Saturday"/>
    <n v="7"/>
    <n v="3"/>
    <n v="2319.9899999999998"/>
    <x v="0"/>
    <n v="1054.3704999999998"/>
  </r>
  <r>
    <n v="214"/>
    <d v="2013-11-09T00:00:00"/>
    <n v="20131109"/>
    <n v="20131121"/>
    <n v="20131116"/>
    <n v="19196"/>
    <n v="1"/>
    <n v="100"/>
    <n v="8"/>
    <s v="SO70387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Red"/>
    <s v="April  She"/>
    <n v="34.99"/>
    <x v="4"/>
    <n v="11"/>
    <x v="1"/>
    <x v="0"/>
    <s v="2013-Nov"/>
    <n v="45"/>
    <s v="Saturday"/>
    <n v="7"/>
    <n v="3"/>
    <n v="34.99"/>
    <x v="15"/>
    <n v="21.903700000000001"/>
  </r>
  <r>
    <n v="225"/>
    <d v="2013-11-09T00:00:00"/>
    <n v="20131109"/>
    <n v="20131121"/>
    <n v="20131116"/>
    <n v="19196"/>
    <n v="1"/>
    <n v="100"/>
    <n v="8"/>
    <s v="SO703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s v="AWC Logo Cap"/>
    <s v="April  She"/>
    <n v="8.99"/>
    <x v="4"/>
    <n v="11"/>
    <x v="1"/>
    <x v="0"/>
    <s v="2013-Nov"/>
    <n v="45"/>
    <s v="Saturday"/>
    <n v="7"/>
    <n v="3"/>
    <n v="8.99"/>
    <x v="4"/>
    <n v="2.0677000000000003"/>
  </r>
  <r>
    <n v="214"/>
    <d v="2013-11-09T00:00:00"/>
    <n v="20131109"/>
    <n v="20131121"/>
    <n v="20131116"/>
    <n v="11746"/>
    <n v="1"/>
    <n v="100"/>
    <n v="1"/>
    <s v="SO70388"/>
    <n v="1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Red"/>
    <s v="Seth  Brooks"/>
    <n v="34.99"/>
    <x v="4"/>
    <n v="11"/>
    <x v="1"/>
    <x v="0"/>
    <s v="2013-Nov"/>
    <n v="45"/>
    <s v="Saturday"/>
    <n v="7"/>
    <n v="3"/>
    <n v="34.99"/>
    <x v="15"/>
    <n v="21.903700000000001"/>
  </r>
  <r>
    <n v="530"/>
    <d v="2013-11-09T00:00:00"/>
    <n v="20131109"/>
    <n v="20131121"/>
    <n v="20131116"/>
    <n v="27038"/>
    <n v="1"/>
    <n v="100"/>
    <n v="4"/>
    <s v="SO703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Touring Tire Tube"/>
    <s v="Eduardo  Reed"/>
    <n v="4.99"/>
    <x v="4"/>
    <n v="11"/>
    <x v="1"/>
    <x v="0"/>
    <s v="2013-Nov"/>
    <n v="45"/>
    <s v="Saturday"/>
    <n v="7"/>
    <n v="3"/>
    <n v="4.99"/>
    <x v="8"/>
    <n v="3.1237000000000004"/>
  </r>
  <r>
    <n v="480"/>
    <d v="2013-11-09T00:00:00"/>
    <n v="20131109"/>
    <n v="20131121"/>
    <n v="20131116"/>
    <n v="27038"/>
    <n v="2"/>
    <n v="100"/>
    <n v="4"/>
    <s v="SO703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s v="Patch Kit/8 Patches"/>
    <s v="Eduardo  Reed"/>
    <n v="2.29"/>
    <x v="4"/>
    <n v="11"/>
    <x v="1"/>
    <x v="0"/>
    <s v="2013-Nov"/>
    <n v="45"/>
    <s v="Saturday"/>
    <n v="7"/>
    <n v="3"/>
    <n v="2.29"/>
    <x v="13"/>
    <n v="1.4335"/>
  </r>
  <r>
    <n v="538"/>
    <d v="2013-11-09T00:00:00"/>
    <n v="20131109"/>
    <n v="20131121"/>
    <n v="20131116"/>
    <n v="27732"/>
    <n v="1"/>
    <n v="100"/>
    <n v="1"/>
    <s v="SO703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s v="LL Road Tire"/>
    <s v="Katherine  White"/>
    <n v="21.49"/>
    <x v="4"/>
    <n v="11"/>
    <x v="1"/>
    <x v="0"/>
    <s v="2013-Nov"/>
    <n v="45"/>
    <s v="Saturday"/>
    <n v="7"/>
    <n v="3"/>
    <n v="21.49"/>
    <x v="18"/>
    <n v="13.452699999999998"/>
  </r>
  <r>
    <n v="225"/>
    <d v="2013-11-09T00:00:00"/>
    <n v="20131109"/>
    <n v="20131121"/>
    <n v="20131116"/>
    <n v="27732"/>
    <n v="1"/>
    <n v="100"/>
    <n v="1"/>
    <s v="SO703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s v="AWC Logo Cap"/>
    <s v="Katherine  White"/>
    <n v="8.99"/>
    <x v="4"/>
    <n v="11"/>
    <x v="1"/>
    <x v="0"/>
    <s v="2013-Nov"/>
    <n v="45"/>
    <s v="Saturday"/>
    <n v="7"/>
    <n v="3"/>
    <n v="8.99"/>
    <x v="4"/>
    <n v="2.0677000000000003"/>
  </r>
  <r>
    <n v="541"/>
    <d v="2013-11-09T00:00:00"/>
    <n v="20131109"/>
    <n v="20131121"/>
    <n v="20131116"/>
    <n v="27236"/>
    <n v="1"/>
    <n v="100"/>
    <n v="1"/>
    <s v="SO70391"/>
    <n v="1"/>
    <n v="1"/>
    <n v="1"/>
    <n v="28.99"/>
    <n v="28.99"/>
    <n v="0"/>
    <n v="0"/>
    <n v="10.8423"/>
    <n v="10.8423"/>
    <n v="28.99"/>
    <n v="2.3191999999999999"/>
    <n v="0.7248"/>
    <m/>
    <m/>
    <n v="41587"/>
    <n v="41599"/>
    <n v="41594"/>
    <s v="Touring Tire"/>
    <s v="Nicole J Alexander"/>
    <n v="28.99"/>
    <x v="4"/>
    <n v="11"/>
    <x v="1"/>
    <x v="0"/>
    <s v="2013-Nov"/>
    <n v="45"/>
    <s v="Saturday"/>
    <n v="7"/>
    <n v="3"/>
    <n v="28.99"/>
    <x v="27"/>
    <n v="18.1477"/>
  </r>
  <r>
    <n v="530"/>
    <d v="2013-11-09T00:00:00"/>
    <n v="20131109"/>
    <n v="20131121"/>
    <n v="20131116"/>
    <n v="27236"/>
    <n v="1"/>
    <n v="100"/>
    <n v="1"/>
    <s v="SO703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Touring Tire Tube"/>
    <s v="Nicole J Alexander"/>
    <n v="4.99"/>
    <x v="4"/>
    <n v="11"/>
    <x v="1"/>
    <x v="0"/>
    <s v="2013-Nov"/>
    <n v="45"/>
    <s v="Saturday"/>
    <n v="7"/>
    <n v="3"/>
    <n v="4.99"/>
    <x v="8"/>
    <n v="3.1237000000000004"/>
  </r>
  <r>
    <n v="528"/>
    <d v="2013-11-09T00:00:00"/>
    <n v="20131109"/>
    <n v="20131121"/>
    <n v="20131116"/>
    <n v="26239"/>
    <n v="1"/>
    <n v="100"/>
    <n v="1"/>
    <s v="SO703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Kaitlyn  Turner"/>
    <n v="4.99"/>
    <x v="4"/>
    <n v="11"/>
    <x v="1"/>
    <x v="0"/>
    <s v="2013-Nov"/>
    <n v="45"/>
    <s v="Saturday"/>
    <n v="7"/>
    <n v="3"/>
    <n v="4.99"/>
    <x v="8"/>
    <n v="3.1237000000000004"/>
  </r>
  <r>
    <n v="535"/>
    <d v="2013-11-09T00:00:00"/>
    <n v="20131109"/>
    <n v="20131121"/>
    <n v="20131116"/>
    <n v="26239"/>
    <n v="1"/>
    <n v="100"/>
    <n v="1"/>
    <s v="SO703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7"/>
    <n v="41599"/>
    <n v="41594"/>
    <s v="LL Mountain Tire"/>
    <s v="Kaitlyn  Turner"/>
    <n v="24.99"/>
    <x v="4"/>
    <n v="11"/>
    <x v="1"/>
    <x v="0"/>
    <s v="2013-Nov"/>
    <n v="45"/>
    <s v="Saturday"/>
    <n v="7"/>
    <n v="3"/>
    <n v="24.99"/>
    <x v="24"/>
    <n v="15.643699999999999"/>
  </r>
  <r>
    <n v="485"/>
    <d v="2013-11-09T00:00:00"/>
    <n v="20131109"/>
    <n v="20131121"/>
    <n v="20131116"/>
    <n v="26239"/>
    <n v="1"/>
    <n v="100"/>
    <n v="1"/>
    <s v="SO7039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s v="Fender Set - Mountain"/>
    <s v="Kaitlyn  Turner"/>
    <n v="21.98"/>
    <x v="4"/>
    <n v="11"/>
    <x v="1"/>
    <x v="0"/>
    <s v="2013-Nov"/>
    <n v="45"/>
    <s v="Saturday"/>
    <n v="7"/>
    <n v="3"/>
    <n v="21.98"/>
    <x v="12"/>
    <n v="13.759500000000001"/>
  </r>
  <r>
    <n v="535"/>
    <d v="2013-11-09T00:00:00"/>
    <n v="20131109"/>
    <n v="20131121"/>
    <n v="20131116"/>
    <n v="17338"/>
    <n v="1"/>
    <n v="19"/>
    <n v="6"/>
    <s v="SO703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7"/>
    <n v="41599"/>
    <n v="41594"/>
    <s v="LL Mountain Tire"/>
    <s v="Jordyn  Long"/>
    <n v="24.99"/>
    <x v="4"/>
    <n v="11"/>
    <x v="1"/>
    <x v="0"/>
    <s v="2013-Nov"/>
    <n v="45"/>
    <s v="Saturday"/>
    <n v="7"/>
    <n v="3"/>
    <n v="24.99"/>
    <x v="24"/>
    <n v="15.643699999999999"/>
  </r>
  <r>
    <n v="528"/>
    <d v="2013-11-09T00:00:00"/>
    <n v="20131109"/>
    <n v="20131121"/>
    <n v="20131116"/>
    <n v="17338"/>
    <n v="1"/>
    <n v="19"/>
    <n v="6"/>
    <s v="SO703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Jordyn  Long"/>
    <n v="4.99"/>
    <x v="4"/>
    <n v="11"/>
    <x v="1"/>
    <x v="0"/>
    <s v="2013-Nov"/>
    <n v="45"/>
    <s v="Saturday"/>
    <n v="7"/>
    <n v="3"/>
    <n v="4.99"/>
    <x v="8"/>
    <n v="3.1237000000000004"/>
  </r>
  <r>
    <n v="480"/>
    <d v="2013-11-09T00:00:00"/>
    <n v="20131109"/>
    <n v="20131121"/>
    <n v="20131116"/>
    <n v="17338"/>
    <n v="2"/>
    <n v="19"/>
    <n v="6"/>
    <s v="SO703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s v="Patch Kit/8 Patches"/>
    <s v="Jordyn  Long"/>
    <n v="2.29"/>
    <x v="4"/>
    <n v="11"/>
    <x v="1"/>
    <x v="0"/>
    <s v="2013-Nov"/>
    <n v="45"/>
    <s v="Saturday"/>
    <n v="7"/>
    <n v="3"/>
    <n v="2.29"/>
    <x v="13"/>
    <n v="1.4335"/>
  </r>
  <r>
    <n v="528"/>
    <d v="2013-11-09T00:00:00"/>
    <n v="20131109"/>
    <n v="20131121"/>
    <n v="20131116"/>
    <n v="22890"/>
    <n v="1"/>
    <n v="100"/>
    <n v="4"/>
    <s v="SO70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Alexis H Hall"/>
    <n v="4.99"/>
    <x v="4"/>
    <n v="11"/>
    <x v="1"/>
    <x v="0"/>
    <s v="2013-Nov"/>
    <n v="45"/>
    <s v="Saturday"/>
    <n v="7"/>
    <n v="3"/>
    <n v="4.99"/>
    <x v="8"/>
    <n v="3.1237000000000004"/>
  </r>
  <r>
    <n v="536"/>
    <d v="2013-11-09T00:00:00"/>
    <n v="20131109"/>
    <n v="20131121"/>
    <n v="20131116"/>
    <n v="22890"/>
    <n v="1"/>
    <n v="100"/>
    <n v="4"/>
    <s v="SO70394"/>
    <n v="2"/>
    <n v="1"/>
    <n v="1"/>
    <n v="29.99"/>
    <n v="29.99"/>
    <n v="0"/>
    <n v="0"/>
    <n v="11.2163"/>
    <n v="11.2163"/>
    <n v="29.99"/>
    <n v="2.3992"/>
    <n v="0.74980000000000002"/>
    <m/>
    <m/>
    <n v="41587"/>
    <n v="41599"/>
    <n v="41594"/>
    <s v="ML Mountain Tire"/>
    <s v="Alexis H Hall"/>
    <n v="29.99"/>
    <x v="4"/>
    <n v="11"/>
    <x v="1"/>
    <x v="0"/>
    <s v="2013-Nov"/>
    <n v="45"/>
    <s v="Saturday"/>
    <n v="7"/>
    <n v="3"/>
    <n v="29.99"/>
    <x v="29"/>
    <n v="18.773699999999998"/>
  </r>
  <r>
    <n v="222"/>
    <d v="2013-11-09T00:00:00"/>
    <n v="20131109"/>
    <n v="20131121"/>
    <n v="20131116"/>
    <n v="22890"/>
    <n v="1"/>
    <n v="100"/>
    <n v="4"/>
    <s v="SO70394"/>
    <n v="3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ue"/>
    <s v="Alexis H Hall"/>
    <n v="34.99"/>
    <x v="4"/>
    <n v="11"/>
    <x v="1"/>
    <x v="0"/>
    <s v="2013-Nov"/>
    <n v="45"/>
    <s v="Saturday"/>
    <n v="7"/>
    <n v="3"/>
    <n v="34.99"/>
    <x v="15"/>
    <n v="21.903700000000001"/>
  </r>
  <r>
    <n v="478"/>
    <d v="2013-11-09T00:00:00"/>
    <n v="20131109"/>
    <n v="20131121"/>
    <n v="20131116"/>
    <n v="16071"/>
    <n v="1"/>
    <n v="19"/>
    <n v="6"/>
    <s v="SO70395"/>
    <n v="1"/>
    <n v="1"/>
    <n v="1"/>
    <n v="9.99"/>
    <n v="9.99"/>
    <n v="0"/>
    <n v="0"/>
    <n v="3.7363"/>
    <n v="3.7363"/>
    <n v="9.99"/>
    <n v="0.79920000000000002"/>
    <n v="0.24979999999999999"/>
    <m/>
    <m/>
    <n v="41587"/>
    <n v="41599"/>
    <n v="41594"/>
    <s v="Mountain Bottle Cage"/>
    <s v="Taylor  Rodriguez"/>
    <n v="9.99"/>
    <x v="4"/>
    <n v="11"/>
    <x v="1"/>
    <x v="0"/>
    <s v="2013-Nov"/>
    <n v="45"/>
    <s v="Saturday"/>
    <n v="7"/>
    <n v="3"/>
    <n v="9.99"/>
    <x v="9"/>
    <n v="6.2537000000000003"/>
  </r>
  <r>
    <n v="475"/>
    <d v="2013-11-09T00:00:00"/>
    <n v="20131109"/>
    <n v="20131121"/>
    <n v="20131116"/>
    <n v="11501"/>
    <n v="1"/>
    <n v="19"/>
    <n v="6"/>
    <s v="SO703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7"/>
    <n v="41599"/>
    <n v="41594"/>
    <s v="Women's Mountain Shorts, M"/>
    <s v="Brandy P Chandra"/>
    <n v="69.989999999999995"/>
    <x v="4"/>
    <n v="11"/>
    <x v="1"/>
    <x v="0"/>
    <s v="2013-Nov"/>
    <n v="45"/>
    <s v="Saturday"/>
    <n v="7"/>
    <n v="3"/>
    <n v="69.989999999999995"/>
    <x v="44"/>
    <n v="43.813699999999997"/>
  </r>
  <r>
    <n v="465"/>
    <d v="2013-11-09T00:00:00"/>
    <n v="20131109"/>
    <n v="20131121"/>
    <n v="20131116"/>
    <n v="11501"/>
    <n v="1"/>
    <n v="19"/>
    <n v="6"/>
    <s v="SO70396"/>
    <n v="2"/>
    <n v="1"/>
    <n v="1"/>
    <n v="24.49"/>
    <n v="24.49"/>
    <n v="0"/>
    <n v="0"/>
    <n v="9.1593"/>
    <n v="9.1593"/>
    <n v="24.49"/>
    <n v="1.9592000000000001"/>
    <n v="0.61229999999999996"/>
    <m/>
    <m/>
    <n v="41587"/>
    <n v="41599"/>
    <n v="41594"/>
    <s v="Half-Finger Gloves, M"/>
    <s v="Brandy P Chandra"/>
    <n v="24.49"/>
    <x v="4"/>
    <n v="11"/>
    <x v="1"/>
    <x v="0"/>
    <s v="2013-Nov"/>
    <n v="45"/>
    <s v="Saturday"/>
    <n v="7"/>
    <n v="3"/>
    <n v="24.49"/>
    <x v="23"/>
    <n v="15.330699999999998"/>
  </r>
  <r>
    <n v="476"/>
    <d v="2013-11-09T00:00:00"/>
    <n v="20131109"/>
    <n v="20131121"/>
    <n v="20131116"/>
    <n v="20288"/>
    <n v="1"/>
    <n v="100"/>
    <n v="4"/>
    <s v="SO703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7"/>
    <n v="41599"/>
    <n v="41594"/>
    <s v="Women's Mountain Shorts, L"/>
    <s v="Jeremiah  Edwards"/>
    <n v="69.989999999999995"/>
    <x v="4"/>
    <n v="11"/>
    <x v="1"/>
    <x v="0"/>
    <s v="2013-Nov"/>
    <n v="45"/>
    <s v="Saturday"/>
    <n v="7"/>
    <n v="3"/>
    <n v="69.989999999999995"/>
    <x v="44"/>
    <n v="43.813699999999997"/>
  </r>
  <r>
    <n v="463"/>
    <d v="2013-11-09T00:00:00"/>
    <n v="20131109"/>
    <n v="20131121"/>
    <n v="20131116"/>
    <n v="20288"/>
    <n v="1"/>
    <n v="100"/>
    <n v="4"/>
    <s v="SO70397"/>
    <n v="2"/>
    <n v="1"/>
    <n v="1"/>
    <n v="24.49"/>
    <n v="24.49"/>
    <n v="0"/>
    <n v="0"/>
    <n v="9.1593"/>
    <n v="9.1593"/>
    <n v="24.49"/>
    <n v="1.9592000000000001"/>
    <n v="0.61229999999999996"/>
    <m/>
    <m/>
    <n v="41587"/>
    <n v="41599"/>
    <n v="41594"/>
    <s v="Half-Finger Gloves, S"/>
    <s v="Jeremiah  Edwards"/>
    <n v="24.49"/>
    <x v="4"/>
    <n v="11"/>
    <x v="1"/>
    <x v="0"/>
    <s v="2013-Nov"/>
    <n v="45"/>
    <s v="Saturday"/>
    <n v="7"/>
    <n v="3"/>
    <n v="24.49"/>
    <x v="23"/>
    <n v="15.330699999999998"/>
  </r>
  <r>
    <n v="475"/>
    <d v="2013-11-09T00:00:00"/>
    <n v="20131109"/>
    <n v="20131121"/>
    <n v="20131116"/>
    <n v="19398"/>
    <n v="1"/>
    <n v="100"/>
    <n v="4"/>
    <s v="SO703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7"/>
    <n v="41599"/>
    <n v="41594"/>
    <s v="Women's Mountain Shorts, M"/>
    <s v="Dylan J Gonzales"/>
    <n v="69.989999999999995"/>
    <x v="4"/>
    <n v="11"/>
    <x v="1"/>
    <x v="0"/>
    <s v="2013-Nov"/>
    <n v="45"/>
    <s v="Saturday"/>
    <n v="7"/>
    <n v="3"/>
    <n v="69.989999999999995"/>
    <x v="44"/>
    <n v="43.813699999999997"/>
  </r>
  <r>
    <n v="475"/>
    <d v="2013-11-09T00:00:00"/>
    <n v="20131109"/>
    <n v="20131121"/>
    <n v="20131116"/>
    <n v="18810"/>
    <n v="1"/>
    <n v="100"/>
    <n v="1"/>
    <s v="SO703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7"/>
    <n v="41599"/>
    <n v="41594"/>
    <s v="Women's Mountain Shorts, M"/>
    <s v="Casey  Dominguez"/>
    <n v="69.989999999999995"/>
    <x v="4"/>
    <n v="11"/>
    <x v="1"/>
    <x v="0"/>
    <s v="2013-Nov"/>
    <n v="45"/>
    <s v="Saturday"/>
    <n v="7"/>
    <n v="3"/>
    <n v="69.989999999999995"/>
    <x v="44"/>
    <n v="43.813699999999997"/>
  </r>
  <r>
    <n v="471"/>
    <d v="2013-11-09T00:00:00"/>
    <n v="20131109"/>
    <n v="20131121"/>
    <n v="20131116"/>
    <n v="18810"/>
    <n v="1"/>
    <n v="100"/>
    <n v="1"/>
    <s v="SO70399"/>
    <n v="2"/>
    <n v="1"/>
    <n v="1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s v="Classic Vest, S"/>
    <s v="Casey  Dominguez"/>
    <n v="63.5"/>
    <x v="4"/>
    <n v="11"/>
    <x v="1"/>
    <x v="0"/>
    <s v="2013-Nov"/>
    <n v="45"/>
    <s v="Saturday"/>
    <n v="7"/>
    <n v="3"/>
    <n v="63.5"/>
    <x v="20"/>
    <n v="39.751000000000005"/>
  </r>
  <r>
    <n v="477"/>
    <d v="2013-11-09T00:00:00"/>
    <n v="20131109"/>
    <n v="20131121"/>
    <n v="20131116"/>
    <n v="24637"/>
    <n v="1"/>
    <n v="19"/>
    <n v="6"/>
    <s v="SO70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Nathan C Flores"/>
    <n v="4.99"/>
    <x v="4"/>
    <n v="11"/>
    <x v="1"/>
    <x v="0"/>
    <s v="2013-Nov"/>
    <n v="45"/>
    <s v="Saturday"/>
    <n v="7"/>
    <n v="3"/>
    <n v="4.99"/>
    <x v="8"/>
    <n v="3.1237000000000004"/>
  </r>
  <r>
    <n v="225"/>
    <d v="2013-11-09T00:00:00"/>
    <n v="20131109"/>
    <n v="20131121"/>
    <n v="20131116"/>
    <n v="24637"/>
    <n v="1"/>
    <n v="19"/>
    <n v="6"/>
    <s v="SO704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s v="AWC Logo Cap"/>
    <s v="Nathan C Flores"/>
    <n v="8.99"/>
    <x v="4"/>
    <n v="11"/>
    <x v="1"/>
    <x v="0"/>
    <s v="2013-Nov"/>
    <n v="45"/>
    <s v="Saturday"/>
    <n v="7"/>
    <n v="3"/>
    <n v="8.99"/>
    <x v="4"/>
    <n v="2.0677000000000003"/>
  </r>
  <r>
    <n v="477"/>
    <d v="2013-11-09T00:00:00"/>
    <n v="20131109"/>
    <n v="20131121"/>
    <n v="20131116"/>
    <n v="17117"/>
    <n v="1"/>
    <n v="100"/>
    <n v="4"/>
    <s v="SO704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Lydia  Prasad"/>
    <n v="4.99"/>
    <x v="4"/>
    <n v="11"/>
    <x v="1"/>
    <x v="0"/>
    <s v="2013-Nov"/>
    <n v="45"/>
    <s v="Saturday"/>
    <n v="7"/>
    <n v="3"/>
    <n v="4.99"/>
    <x v="8"/>
    <n v="3.1237000000000004"/>
  </r>
  <r>
    <n v="222"/>
    <d v="2013-11-09T00:00:00"/>
    <n v="20131109"/>
    <n v="20131121"/>
    <n v="20131116"/>
    <n v="17117"/>
    <n v="1"/>
    <n v="100"/>
    <n v="4"/>
    <s v="SO70401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ue"/>
    <s v="Lydia  Prasad"/>
    <n v="34.99"/>
    <x v="4"/>
    <n v="11"/>
    <x v="1"/>
    <x v="0"/>
    <s v="2013-Nov"/>
    <n v="45"/>
    <s v="Saturday"/>
    <n v="7"/>
    <n v="3"/>
    <n v="34.99"/>
    <x v="15"/>
    <n v="21.903700000000001"/>
  </r>
  <r>
    <n v="477"/>
    <d v="2013-11-09T00:00:00"/>
    <n v="20131109"/>
    <n v="20131121"/>
    <n v="20131116"/>
    <n v="18662"/>
    <n v="1"/>
    <n v="100"/>
    <n v="4"/>
    <s v="SO70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Kyle  Sharma"/>
    <n v="4.99"/>
    <x v="4"/>
    <n v="11"/>
    <x v="1"/>
    <x v="0"/>
    <s v="2013-Nov"/>
    <n v="45"/>
    <s v="Saturday"/>
    <n v="7"/>
    <n v="3"/>
    <n v="4.99"/>
    <x v="8"/>
    <n v="3.1237000000000004"/>
  </r>
  <r>
    <n v="217"/>
    <d v="2013-11-09T00:00:00"/>
    <n v="20131109"/>
    <n v="20131121"/>
    <n v="20131116"/>
    <n v="18662"/>
    <n v="1"/>
    <n v="100"/>
    <n v="4"/>
    <s v="SO70402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ack"/>
    <s v="Kyle  Sharma"/>
    <n v="34.99"/>
    <x v="4"/>
    <n v="11"/>
    <x v="1"/>
    <x v="0"/>
    <s v="2013-Nov"/>
    <n v="45"/>
    <s v="Saturday"/>
    <n v="7"/>
    <n v="3"/>
    <n v="34.99"/>
    <x v="15"/>
    <n v="21.903700000000001"/>
  </r>
  <r>
    <n v="528"/>
    <d v="2013-11-09T00:00:00"/>
    <n v="20131109"/>
    <n v="20131121"/>
    <n v="20131116"/>
    <n v="23134"/>
    <n v="1"/>
    <n v="19"/>
    <n v="6"/>
    <s v="SO70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Alyssa C Robinson"/>
    <n v="4.99"/>
    <x v="4"/>
    <n v="11"/>
    <x v="1"/>
    <x v="0"/>
    <s v="2013-Nov"/>
    <n v="45"/>
    <s v="Saturday"/>
    <n v="7"/>
    <n v="3"/>
    <n v="4.99"/>
    <x v="8"/>
    <n v="3.1237000000000004"/>
  </r>
  <r>
    <n v="217"/>
    <d v="2013-11-09T00:00:00"/>
    <n v="20131109"/>
    <n v="20131121"/>
    <n v="20131116"/>
    <n v="23134"/>
    <n v="1"/>
    <n v="19"/>
    <n v="6"/>
    <s v="SO70403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ack"/>
    <s v="Alyssa C Robinson"/>
    <n v="34.99"/>
    <x v="4"/>
    <n v="11"/>
    <x v="1"/>
    <x v="0"/>
    <s v="2013-Nov"/>
    <n v="45"/>
    <s v="Saturday"/>
    <n v="7"/>
    <n v="3"/>
    <n v="34.99"/>
    <x v="15"/>
    <n v="21.903700000000001"/>
  </r>
  <r>
    <n v="528"/>
    <d v="2013-11-09T00:00:00"/>
    <n v="20131109"/>
    <n v="20131121"/>
    <n v="20131116"/>
    <n v="15248"/>
    <n v="1"/>
    <n v="100"/>
    <n v="1"/>
    <s v="SO704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Richard  Harris"/>
    <n v="4.99"/>
    <x v="4"/>
    <n v="11"/>
    <x v="1"/>
    <x v="0"/>
    <s v="2013-Nov"/>
    <n v="45"/>
    <s v="Saturday"/>
    <n v="7"/>
    <n v="3"/>
    <n v="4.99"/>
    <x v="8"/>
    <n v="3.1237000000000004"/>
  </r>
  <r>
    <n v="214"/>
    <d v="2013-11-09T00:00:00"/>
    <n v="20131109"/>
    <n v="20131121"/>
    <n v="20131116"/>
    <n v="15248"/>
    <n v="1"/>
    <n v="100"/>
    <n v="1"/>
    <s v="SO70404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Red"/>
    <s v="Richard  Harris"/>
    <n v="34.99"/>
    <x v="4"/>
    <n v="11"/>
    <x v="1"/>
    <x v="0"/>
    <s v="2013-Nov"/>
    <n v="45"/>
    <s v="Saturday"/>
    <n v="7"/>
    <n v="3"/>
    <n v="34.99"/>
    <x v="15"/>
    <n v="21.903700000000001"/>
  </r>
  <r>
    <n v="463"/>
    <d v="2013-11-09T00:00:00"/>
    <n v="20131109"/>
    <n v="20131121"/>
    <n v="20131116"/>
    <n v="15248"/>
    <n v="1"/>
    <n v="100"/>
    <n v="1"/>
    <s v="SO70404"/>
    <n v="3"/>
    <n v="1"/>
    <n v="1"/>
    <n v="24.49"/>
    <n v="24.49"/>
    <n v="0"/>
    <n v="0"/>
    <n v="9.1593"/>
    <n v="9.1593"/>
    <n v="24.49"/>
    <n v="1.9592000000000001"/>
    <n v="0.61229999999999996"/>
    <m/>
    <m/>
    <n v="41587"/>
    <n v="41599"/>
    <n v="41594"/>
    <s v="Half-Finger Gloves, S"/>
    <s v="Richard  Harris"/>
    <n v="24.49"/>
    <x v="4"/>
    <n v="11"/>
    <x v="1"/>
    <x v="0"/>
    <s v="2013-Nov"/>
    <n v="45"/>
    <s v="Saturday"/>
    <n v="7"/>
    <n v="3"/>
    <n v="24.49"/>
    <x v="23"/>
    <n v="15.330699999999998"/>
  </r>
  <r>
    <n v="485"/>
    <d v="2013-11-09T00:00:00"/>
    <n v="20131109"/>
    <n v="20131121"/>
    <n v="20131116"/>
    <n v="13834"/>
    <n v="1"/>
    <n v="100"/>
    <n v="7"/>
    <s v="SO704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s v="Fender Set - Mountain"/>
    <s v="Naomi  Suarez"/>
    <n v="21.98"/>
    <x v="4"/>
    <n v="11"/>
    <x v="1"/>
    <x v="0"/>
    <s v="2013-Nov"/>
    <n v="45"/>
    <s v="Saturday"/>
    <n v="7"/>
    <n v="3"/>
    <n v="21.98"/>
    <x v="12"/>
    <n v="13.759500000000001"/>
  </r>
  <r>
    <n v="537"/>
    <d v="2013-11-09T00:00:00"/>
    <n v="20131109"/>
    <n v="20131121"/>
    <n v="20131116"/>
    <n v="17205"/>
    <n v="1"/>
    <n v="98"/>
    <n v="10"/>
    <s v="SO70406"/>
    <n v="1"/>
    <n v="1"/>
    <n v="1"/>
    <n v="35"/>
    <n v="35"/>
    <n v="0"/>
    <n v="0"/>
    <n v="13.09"/>
    <n v="13.09"/>
    <n v="35"/>
    <n v="2.8"/>
    <n v="0.875"/>
    <m/>
    <m/>
    <n v="41587"/>
    <n v="41599"/>
    <n v="41594"/>
    <s v="HL Mountain Tire"/>
    <s v="Lisa J Wang"/>
    <n v="35"/>
    <x v="4"/>
    <n v="11"/>
    <x v="1"/>
    <x v="0"/>
    <s v="2013-Nov"/>
    <n v="45"/>
    <s v="Saturday"/>
    <n v="7"/>
    <n v="3"/>
    <n v="35"/>
    <x v="1"/>
    <n v="21.91"/>
  </r>
  <r>
    <n v="528"/>
    <d v="2013-11-09T00:00:00"/>
    <n v="20131109"/>
    <n v="20131121"/>
    <n v="20131116"/>
    <n v="17204"/>
    <n v="1"/>
    <n v="98"/>
    <n v="10"/>
    <s v="SO704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Evelyn J Martinez"/>
    <n v="4.99"/>
    <x v="4"/>
    <n v="11"/>
    <x v="1"/>
    <x v="0"/>
    <s v="2013-Nov"/>
    <n v="45"/>
    <s v="Saturday"/>
    <n v="7"/>
    <n v="3"/>
    <n v="4.99"/>
    <x v="8"/>
    <n v="3.1237000000000004"/>
  </r>
  <r>
    <n v="537"/>
    <d v="2013-11-09T00:00:00"/>
    <n v="20131109"/>
    <n v="20131121"/>
    <n v="20131116"/>
    <n v="17204"/>
    <n v="1"/>
    <n v="98"/>
    <n v="10"/>
    <s v="SO70407"/>
    <n v="2"/>
    <n v="1"/>
    <n v="1"/>
    <n v="35"/>
    <n v="35"/>
    <n v="0"/>
    <n v="0"/>
    <n v="13.09"/>
    <n v="13.09"/>
    <n v="35"/>
    <n v="2.8"/>
    <n v="0.875"/>
    <m/>
    <m/>
    <n v="41587"/>
    <n v="41599"/>
    <n v="41594"/>
    <s v="HL Mountain Tire"/>
    <s v="Evelyn J Martinez"/>
    <n v="35"/>
    <x v="4"/>
    <n v="11"/>
    <x v="1"/>
    <x v="0"/>
    <s v="2013-Nov"/>
    <n v="45"/>
    <s v="Saturday"/>
    <n v="7"/>
    <n v="3"/>
    <n v="35"/>
    <x v="1"/>
    <n v="21.91"/>
  </r>
  <r>
    <n v="222"/>
    <d v="2013-11-09T00:00:00"/>
    <n v="20131109"/>
    <n v="20131121"/>
    <n v="20131116"/>
    <n v="17204"/>
    <n v="1"/>
    <n v="98"/>
    <n v="10"/>
    <s v="SO70407"/>
    <n v="3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ue"/>
    <s v="Evelyn J Martinez"/>
    <n v="34.99"/>
    <x v="4"/>
    <n v="11"/>
    <x v="1"/>
    <x v="0"/>
    <s v="2013-Nov"/>
    <n v="45"/>
    <s v="Saturday"/>
    <n v="7"/>
    <n v="3"/>
    <n v="34.99"/>
    <x v="15"/>
    <n v="21.903700000000001"/>
  </r>
  <r>
    <n v="477"/>
    <d v="2013-11-09T00:00:00"/>
    <n v="20131109"/>
    <n v="20131121"/>
    <n v="20131116"/>
    <n v="14963"/>
    <n v="1"/>
    <n v="98"/>
    <n v="10"/>
    <s v="SO704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Sydney C Perry"/>
    <n v="4.99"/>
    <x v="4"/>
    <n v="11"/>
    <x v="1"/>
    <x v="0"/>
    <s v="2013-Nov"/>
    <n v="45"/>
    <s v="Saturday"/>
    <n v="7"/>
    <n v="3"/>
    <n v="4.99"/>
    <x v="8"/>
    <n v="3.1237000000000004"/>
  </r>
  <r>
    <n v="214"/>
    <d v="2013-11-09T00:00:00"/>
    <n v="20131109"/>
    <n v="20131121"/>
    <n v="20131116"/>
    <n v="14963"/>
    <n v="1"/>
    <n v="98"/>
    <n v="10"/>
    <s v="SO70408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Red"/>
    <s v="Sydney C Perry"/>
    <n v="34.99"/>
    <x v="4"/>
    <n v="11"/>
    <x v="1"/>
    <x v="0"/>
    <s v="2013-Nov"/>
    <n v="45"/>
    <s v="Saturday"/>
    <n v="7"/>
    <n v="3"/>
    <n v="34.99"/>
    <x v="15"/>
    <n v="21.903700000000001"/>
  </r>
  <r>
    <n v="529"/>
    <d v="2013-11-09T00:00:00"/>
    <n v="20131109"/>
    <n v="20131121"/>
    <n v="20131116"/>
    <n v="17650"/>
    <n v="1"/>
    <n v="98"/>
    <n v="10"/>
    <s v="SO70409"/>
    <n v="1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s v="Road Tire Tube"/>
    <s v="Jessica  Sanders"/>
    <n v="3.99"/>
    <x v="4"/>
    <n v="11"/>
    <x v="1"/>
    <x v="0"/>
    <s v="2013-Nov"/>
    <n v="45"/>
    <s v="Saturday"/>
    <n v="7"/>
    <n v="3"/>
    <n v="3.99"/>
    <x v="7"/>
    <n v="2.4977"/>
  </r>
  <r>
    <n v="222"/>
    <d v="2013-11-09T00:00:00"/>
    <n v="20131109"/>
    <n v="20131121"/>
    <n v="20131116"/>
    <n v="17650"/>
    <n v="1"/>
    <n v="98"/>
    <n v="10"/>
    <s v="SO70409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ue"/>
    <s v="Jessica  Sanders"/>
    <n v="34.99"/>
    <x v="4"/>
    <n v="11"/>
    <x v="1"/>
    <x v="0"/>
    <s v="2013-Nov"/>
    <n v="45"/>
    <s v="Saturday"/>
    <n v="7"/>
    <n v="3"/>
    <n v="34.99"/>
    <x v="15"/>
    <n v="21.903700000000001"/>
  </r>
  <r>
    <n v="529"/>
    <d v="2013-11-09T00:00:00"/>
    <n v="20131109"/>
    <n v="20131121"/>
    <n v="20131116"/>
    <n v="22659"/>
    <n v="1"/>
    <n v="100"/>
    <n v="8"/>
    <s v="SO70410"/>
    <n v="1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s v="Road Tire Tube"/>
    <s v="Shawna  Luo"/>
    <n v="3.99"/>
    <x v="4"/>
    <n v="11"/>
    <x v="1"/>
    <x v="0"/>
    <s v="2013-Nov"/>
    <n v="45"/>
    <s v="Saturday"/>
    <n v="7"/>
    <n v="3"/>
    <n v="3.99"/>
    <x v="7"/>
    <n v="2.4977"/>
  </r>
  <r>
    <n v="222"/>
    <d v="2013-11-09T00:00:00"/>
    <n v="20131109"/>
    <n v="20131121"/>
    <n v="20131116"/>
    <n v="22659"/>
    <n v="1"/>
    <n v="100"/>
    <n v="8"/>
    <s v="SO70410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ue"/>
    <s v="Shawna  Luo"/>
    <n v="34.99"/>
    <x v="4"/>
    <n v="11"/>
    <x v="1"/>
    <x v="0"/>
    <s v="2013-Nov"/>
    <n v="45"/>
    <s v="Saturday"/>
    <n v="7"/>
    <n v="3"/>
    <n v="34.99"/>
    <x v="15"/>
    <n v="21.903700000000001"/>
  </r>
  <r>
    <n v="529"/>
    <d v="2013-11-09T00:00:00"/>
    <n v="20131109"/>
    <n v="20131121"/>
    <n v="20131116"/>
    <n v="24139"/>
    <n v="1"/>
    <n v="100"/>
    <n v="8"/>
    <s v="SO70411"/>
    <n v="1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s v="Road Tire Tube"/>
    <s v="Andrew W Williams"/>
    <n v="3.99"/>
    <x v="4"/>
    <n v="11"/>
    <x v="1"/>
    <x v="0"/>
    <s v="2013-Nov"/>
    <n v="45"/>
    <s v="Saturday"/>
    <n v="7"/>
    <n v="3"/>
    <n v="3.99"/>
    <x v="7"/>
    <n v="2.4977"/>
  </r>
  <r>
    <n v="217"/>
    <d v="2013-11-09T00:00:00"/>
    <n v="20131109"/>
    <n v="20131121"/>
    <n v="20131116"/>
    <n v="24139"/>
    <n v="1"/>
    <n v="100"/>
    <n v="8"/>
    <s v="SO70411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ack"/>
    <s v="Andrew W Williams"/>
    <n v="34.99"/>
    <x v="4"/>
    <n v="11"/>
    <x v="1"/>
    <x v="0"/>
    <s v="2013-Nov"/>
    <n v="45"/>
    <s v="Saturday"/>
    <n v="7"/>
    <n v="3"/>
    <n v="34.99"/>
    <x v="15"/>
    <n v="21.903700000000001"/>
  </r>
  <r>
    <n v="530"/>
    <d v="2013-11-09T00:00:00"/>
    <n v="20131109"/>
    <n v="20131121"/>
    <n v="20131116"/>
    <n v="14808"/>
    <n v="1"/>
    <n v="98"/>
    <n v="10"/>
    <s v="SO704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Touring Tire Tube"/>
    <s v="Cynthia L Prasad"/>
    <n v="4.99"/>
    <x v="4"/>
    <n v="11"/>
    <x v="1"/>
    <x v="0"/>
    <s v="2013-Nov"/>
    <n v="45"/>
    <s v="Saturday"/>
    <n v="7"/>
    <n v="3"/>
    <n v="4.99"/>
    <x v="8"/>
    <n v="3.1237000000000004"/>
  </r>
  <r>
    <n v="541"/>
    <d v="2013-11-09T00:00:00"/>
    <n v="20131109"/>
    <n v="20131121"/>
    <n v="20131116"/>
    <n v="14808"/>
    <n v="1"/>
    <n v="98"/>
    <n v="10"/>
    <s v="SO70412"/>
    <n v="2"/>
    <n v="1"/>
    <n v="1"/>
    <n v="28.99"/>
    <n v="28.99"/>
    <n v="0"/>
    <n v="0"/>
    <n v="10.8423"/>
    <n v="10.8423"/>
    <n v="28.99"/>
    <n v="2.3191999999999999"/>
    <n v="0.7248"/>
    <m/>
    <m/>
    <n v="41587"/>
    <n v="41599"/>
    <n v="41594"/>
    <s v="Touring Tire"/>
    <s v="Cynthia L Prasad"/>
    <n v="28.99"/>
    <x v="4"/>
    <n v="11"/>
    <x v="1"/>
    <x v="0"/>
    <s v="2013-Nov"/>
    <n v="45"/>
    <s v="Saturday"/>
    <n v="7"/>
    <n v="3"/>
    <n v="28.99"/>
    <x v="27"/>
    <n v="18.1477"/>
  </r>
  <r>
    <n v="480"/>
    <d v="2013-11-09T00:00:00"/>
    <n v="20131109"/>
    <n v="20131121"/>
    <n v="20131116"/>
    <n v="14808"/>
    <n v="1"/>
    <n v="98"/>
    <n v="10"/>
    <s v="SO704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s v="Patch Kit/8 Patches"/>
    <s v="Cynthia L Prasad"/>
    <n v="2.29"/>
    <x v="4"/>
    <n v="11"/>
    <x v="1"/>
    <x v="0"/>
    <s v="2013-Nov"/>
    <n v="45"/>
    <s v="Saturday"/>
    <n v="7"/>
    <n v="3"/>
    <n v="2.29"/>
    <x v="13"/>
    <n v="1.4335"/>
  </r>
  <r>
    <n v="484"/>
    <d v="2013-11-09T00:00:00"/>
    <n v="20131109"/>
    <n v="20131121"/>
    <n v="20131116"/>
    <n v="14808"/>
    <n v="1"/>
    <n v="98"/>
    <n v="10"/>
    <s v="SO7041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s v="Bike Wash - Dissolver"/>
    <s v="Cynthia L Prasad"/>
    <n v="7.95"/>
    <x v="4"/>
    <n v="11"/>
    <x v="1"/>
    <x v="0"/>
    <s v="2013-Nov"/>
    <n v="45"/>
    <s v="Saturday"/>
    <n v="7"/>
    <n v="3"/>
    <n v="7.95"/>
    <x v="43"/>
    <n v="4.9767000000000001"/>
  </r>
  <r>
    <n v="541"/>
    <d v="2013-11-09T00:00:00"/>
    <n v="20131109"/>
    <n v="20131121"/>
    <n v="20131116"/>
    <n v="26835"/>
    <n v="1"/>
    <n v="100"/>
    <n v="7"/>
    <s v="SO70413"/>
    <n v="1"/>
    <n v="1"/>
    <n v="1"/>
    <n v="28.99"/>
    <n v="28.99"/>
    <n v="0"/>
    <n v="0"/>
    <n v="10.8423"/>
    <n v="10.8423"/>
    <n v="28.99"/>
    <n v="2.3191999999999999"/>
    <n v="0.7248"/>
    <m/>
    <m/>
    <n v="41587"/>
    <n v="41599"/>
    <n v="41594"/>
    <s v="Touring Tire"/>
    <s v="Kyle C Turner"/>
    <n v="28.99"/>
    <x v="4"/>
    <n v="11"/>
    <x v="1"/>
    <x v="0"/>
    <s v="2013-Nov"/>
    <n v="45"/>
    <s v="Saturday"/>
    <n v="7"/>
    <n v="3"/>
    <n v="28.99"/>
    <x v="27"/>
    <n v="18.1477"/>
  </r>
  <r>
    <n v="530"/>
    <d v="2013-11-09T00:00:00"/>
    <n v="20131109"/>
    <n v="20131121"/>
    <n v="20131116"/>
    <n v="26835"/>
    <n v="1"/>
    <n v="100"/>
    <n v="7"/>
    <s v="SO704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Touring Tire Tube"/>
    <s v="Kyle C Turner"/>
    <n v="4.99"/>
    <x v="4"/>
    <n v="11"/>
    <x v="1"/>
    <x v="0"/>
    <s v="2013-Nov"/>
    <n v="45"/>
    <s v="Saturday"/>
    <n v="7"/>
    <n v="3"/>
    <n v="4.99"/>
    <x v="8"/>
    <n v="3.1237000000000004"/>
  </r>
  <r>
    <n v="222"/>
    <d v="2013-11-09T00:00:00"/>
    <n v="20131109"/>
    <n v="20131121"/>
    <n v="20131116"/>
    <n v="26835"/>
    <n v="1"/>
    <n v="100"/>
    <n v="7"/>
    <s v="SO70413"/>
    <n v="3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ue"/>
    <s v="Kyle C Turner"/>
    <n v="34.99"/>
    <x v="4"/>
    <n v="11"/>
    <x v="1"/>
    <x v="0"/>
    <s v="2013-Nov"/>
    <n v="45"/>
    <s v="Saturday"/>
    <n v="7"/>
    <n v="3"/>
    <n v="34.99"/>
    <x v="15"/>
    <n v="21.903700000000001"/>
  </r>
  <r>
    <n v="530"/>
    <d v="2013-11-09T00:00:00"/>
    <n v="20131109"/>
    <n v="20131121"/>
    <n v="20131116"/>
    <n v="25515"/>
    <n v="1"/>
    <n v="100"/>
    <n v="7"/>
    <s v="SO704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Touring Tire Tube"/>
    <s v="Tara  Deng"/>
    <n v="4.99"/>
    <x v="4"/>
    <n v="11"/>
    <x v="1"/>
    <x v="0"/>
    <s v="2013-Nov"/>
    <n v="45"/>
    <s v="Saturday"/>
    <n v="7"/>
    <n v="3"/>
    <n v="4.99"/>
    <x v="8"/>
    <n v="3.1237000000000004"/>
  </r>
  <r>
    <n v="222"/>
    <d v="2013-11-09T00:00:00"/>
    <n v="20131109"/>
    <n v="20131121"/>
    <n v="20131116"/>
    <n v="25515"/>
    <n v="1"/>
    <n v="100"/>
    <n v="7"/>
    <s v="SO70414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ue"/>
    <s v="Tara  Deng"/>
    <n v="34.99"/>
    <x v="4"/>
    <n v="11"/>
    <x v="1"/>
    <x v="0"/>
    <s v="2013-Nov"/>
    <n v="45"/>
    <s v="Saturday"/>
    <n v="7"/>
    <n v="3"/>
    <n v="34.99"/>
    <x v="15"/>
    <n v="21.903700000000001"/>
  </r>
  <r>
    <n v="537"/>
    <d v="2013-11-09T00:00:00"/>
    <n v="20131109"/>
    <n v="20131121"/>
    <n v="20131116"/>
    <n v="11627"/>
    <n v="1"/>
    <n v="100"/>
    <n v="4"/>
    <s v="SO70415"/>
    <n v="1"/>
    <n v="1"/>
    <n v="1"/>
    <n v="35"/>
    <n v="35"/>
    <n v="0"/>
    <n v="0"/>
    <n v="13.09"/>
    <n v="13.09"/>
    <n v="35"/>
    <n v="2.8"/>
    <n v="0.875"/>
    <m/>
    <m/>
    <n v="41587"/>
    <n v="41599"/>
    <n v="41594"/>
    <s v="HL Mountain Tire"/>
    <s v="Dalton  Gray"/>
    <n v="35"/>
    <x v="4"/>
    <n v="11"/>
    <x v="1"/>
    <x v="0"/>
    <s v="2013-Nov"/>
    <n v="45"/>
    <s v="Saturday"/>
    <n v="7"/>
    <n v="3"/>
    <n v="35"/>
    <x v="1"/>
    <n v="21.91"/>
  </r>
  <r>
    <n v="528"/>
    <d v="2013-11-09T00:00:00"/>
    <n v="20131109"/>
    <n v="20131121"/>
    <n v="20131116"/>
    <n v="11627"/>
    <n v="1"/>
    <n v="100"/>
    <n v="4"/>
    <s v="SO70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Dalton  Gray"/>
    <n v="4.99"/>
    <x v="4"/>
    <n v="11"/>
    <x v="1"/>
    <x v="0"/>
    <s v="2013-Nov"/>
    <n v="45"/>
    <s v="Saturday"/>
    <n v="7"/>
    <n v="3"/>
    <n v="4.99"/>
    <x v="8"/>
    <n v="3.1237000000000004"/>
  </r>
  <r>
    <n v="528"/>
    <d v="2013-11-09T00:00:00"/>
    <n v="20131109"/>
    <n v="20131121"/>
    <n v="20131116"/>
    <n v="11722"/>
    <n v="1"/>
    <n v="100"/>
    <n v="1"/>
    <s v="SO70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Julian S Hughes"/>
    <n v="4.99"/>
    <x v="4"/>
    <n v="11"/>
    <x v="1"/>
    <x v="0"/>
    <s v="2013-Nov"/>
    <n v="45"/>
    <s v="Saturday"/>
    <n v="7"/>
    <n v="3"/>
    <n v="4.99"/>
    <x v="8"/>
    <n v="3.1237000000000004"/>
  </r>
  <r>
    <n v="537"/>
    <d v="2013-11-09T00:00:00"/>
    <n v="20131109"/>
    <n v="20131121"/>
    <n v="20131116"/>
    <n v="11722"/>
    <n v="1"/>
    <n v="100"/>
    <n v="1"/>
    <s v="SO70416"/>
    <n v="2"/>
    <n v="1"/>
    <n v="1"/>
    <n v="35"/>
    <n v="35"/>
    <n v="0"/>
    <n v="0"/>
    <n v="13.09"/>
    <n v="13.09"/>
    <n v="35"/>
    <n v="2.8"/>
    <n v="0.875"/>
    <m/>
    <m/>
    <n v="41587"/>
    <n v="41599"/>
    <n v="41594"/>
    <s v="HL Mountain Tire"/>
    <s v="Julian S Hughes"/>
    <n v="35"/>
    <x v="4"/>
    <n v="11"/>
    <x v="1"/>
    <x v="0"/>
    <s v="2013-Nov"/>
    <n v="45"/>
    <s v="Saturday"/>
    <n v="7"/>
    <n v="3"/>
    <n v="35"/>
    <x v="1"/>
    <n v="21.91"/>
  </r>
  <r>
    <n v="214"/>
    <d v="2013-11-09T00:00:00"/>
    <n v="20131109"/>
    <n v="20131121"/>
    <n v="20131116"/>
    <n v="11722"/>
    <n v="1"/>
    <n v="100"/>
    <n v="1"/>
    <s v="SO70416"/>
    <n v="3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Red"/>
    <s v="Julian S Hughes"/>
    <n v="34.99"/>
    <x v="4"/>
    <n v="11"/>
    <x v="1"/>
    <x v="0"/>
    <s v="2013-Nov"/>
    <n v="45"/>
    <s v="Saturday"/>
    <n v="7"/>
    <n v="3"/>
    <n v="34.99"/>
    <x v="15"/>
    <n v="21.903700000000001"/>
  </r>
  <r>
    <n v="537"/>
    <d v="2013-11-09T00:00:00"/>
    <n v="20131109"/>
    <n v="20131121"/>
    <n v="20131116"/>
    <n v="11639"/>
    <n v="1"/>
    <n v="100"/>
    <n v="4"/>
    <s v="SO70417"/>
    <n v="1"/>
    <n v="1"/>
    <n v="1"/>
    <n v="35"/>
    <n v="35"/>
    <n v="0"/>
    <n v="0"/>
    <n v="13.09"/>
    <n v="13.09"/>
    <n v="35"/>
    <n v="2.8"/>
    <n v="0.875"/>
    <m/>
    <m/>
    <n v="41587"/>
    <n v="41599"/>
    <n v="41594"/>
    <s v="HL Mountain Tire"/>
    <s v="Angelica  Perry"/>
    <n v="35"/>
    <x v="4"/>
    <n v="11"/>
    <x v="1"/>
    <x v="0"/>
    <s v="2013-Nov"/>
    <n v="45"/>
    <s v="Saturday"/>
    <n v="7"/>
    <n v="3"/>
    <n v="35"/>
    <x v="1"/>
    <n v="21.91"/>
  </r>
  <r>
    <n v="528"/>
    <d v="2013-11-09T00:00:00"/>
    <n v="20131109"/>
    <n v="20131121"/>
    <n v="20131116"/>
    <n v="11639"/>
    <n v="1"/>
    <n v="100"/>
    <n v="4"/>
    <s v="SO704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Angelica  Perry"/>
    <n v="4.99"/>
    <x v="4"/>
    <n v="11"/>
    <x v="1"/>
    <x v="0"/>
    <s v="2013-Nov"/>
    <n v="45"/>
    <s v="Saturday"/>
    <n v="7"/>
    <n v="3"/>
    <n v="4.99"/>
    <x v="8"/>
    <n v="3.1237000000000004"/>
  </r>
  <r>
    <n v="217"/>
    <d v="2013-11-09T00:00:00"/>
    <n v="20131109"/>
    <n v="20131121"/>
    <n v="20131116"/>
    <n v="11639"/>
    <n v="1"/>
    <n v="100"/>
    <n v="4"/>
    <s v="SO70417"/>
    <n v="3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ack"/>
    <s v="Angelica  Perry"/>
    <n v="34.99"/>
    <x v="4"/>
    <n v="11"/>
    <x v="1"/>
    <x v="0"/>
    <s v="2013-Nov"/>
    <n v="45"/>
    <s v="Saturday"/>
    <n v="7"/>
    <n v="3"/>
    <n v="34.99"/>
    <x v="15"/>
    <n v="21.903700000000001"/>
  </r>
  <r>
    <n v="237"/>
    <d v="2013-11-09T00:00:00"/>
    <n v="20131109"/>
    <n v="20131121"/>
    <n v="20131116"/>
    <n v="11639"/>
    <n v="1"/>
    <n v="100"/>
    <n v="4"/>
    <s v="SO70417"/>
    <n v="4"/>
    <n v="1"/>
    <n v="1"/>
    <n v="49.99"/>
    <n v="49.99"/>
    <n v="0"/>
    <n v="0"/>
    <n v="38.4923"/>
    <n v="38.4923"/>
    <n v="49.99"/>
    <n v="3.9992000000000001"/>
    <n v="1.2498"/>
    <m/>
    <m/>
    <n v="41587"/>
    <n v="41599"/>
    <n v="41594"/>
    <s v="Long-Sleeve Logo Jersey, XL"/>
    <s v="Angelica  Perry"/>
    <n v="49.99"/>
    <x v="4"/>
    <n v="11"/>
    <x v="1"/>
    <x v="0"/>
    <s v="2013-Nov"/>
    <n v="45"/>
    <s v="Saturday"/>
    <n v="7"/>
    <n v="3"/>
    <n v="49.99"/>
    <x v="30"/>
    <n v="11.497700000000002"/>
  </r>
  <r>
    <n v="528"/>
    <d v="2013-11-09T00:00:00"/>
    <n v="20131109"/>
    <n v="20131121"/>
    <n v="20131116"/>
    <n v="11972"/>
    <n v="1"/>
    <n v="100"/>
    <n v="1"/>
    <s v="SO704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Katherine K Williams"/>
    <n v="4.99"/>
    <x v="4"/>
    <n v="11"/>
    <x v="1"/>
    <x v="0"/>
    <s v="2013-Nov"/>
    <n v="45"/>
    <s v="Saturday"/>
    <n v="7"/>
    <n v="3"/>
    <n v="4.99"/>
    <x v="8"/>
    <n v="3.1237000000000004"/>
  </r>
  <r>
    <n v="537"/>
    <d v="2013-11-09T00:00:00"/>
    <n v="20131109"/>
    <n v="20131121"/>
    <n v="20131116"/>
    <n v="11972"/>
    <n v="1"/>
    <n v="100"/>
    <n v="1"/>
    <s v="SO70418"/>
    <n v="2"/>
    <n v="1"/>
    <n v="1"/>
    <n v="35"/>
    <n v="35"/>
    <n v="0"/>
    <n v="0"/>
    <n v="13.09"/>
    <n v="13.09"/>
    <n v="35"/>
    <n v="2.8"/>
    <n v="0.875"/>
    <m/>
    <m/>
    <n v="41587"/>
    <n v="41599"/>
    <n v="41594"/>
    <s v="HL Mountain Tire"/>
    <s v="Katherine K Williams"/>
    <n v="35"/>
    <x v="4"/>
    <n v="11"/>
    <x v="1"/>
    <x v="0"/>
    <s v="2013-Nov"/>
    <n v="45"/>
    <s v="Saturday"/>
    <n v="7"/>
    <n v="3"/>
    <n v="35"/>
    <x v="1"/>
    <n v="21.91"/>
  </r>
  <r>
    <n v="480"/>
    <d v="2013-11-09T00:00:00"/>
    <n v="20131109"/>
    <n v="20131121"/>
    <n v="20131116"/>
    <n v="11972"/>
    <n v="1"/>
    <n v="100"/>
    <n v="1"/>
    <s v="SO7041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s v="Patch Kit/8 Patches"/>
    <s v="Katherine K Williams"/>
    <n v="2.29"/>
    <x v="4"/>
    <n v="11"/>
    <x v="1"/>
    <x v="0"/>
    <s v="2013-Nov"/>
    <n v="45"/>
    <s v="Saturday"/>
    <n v="7"/>
    <n v="3"/>
    <n v="2.29"/>
    <x v="13"/>
    <n v="1.4335"/>
  </r>
  <r>
    <n v="485"/>
    <d v="2013-11-09T00:00:00"/>
    <n v="20131109"/>
    <n v="20131121"/>
    <n v="20131116"/>
    <n v="13192"/>
    <n v="1"/>
    <n v="100"/>
    <n v="4"/>
    <s v="SO704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s v="Fender Set - Mountain"/>
    <s v="Hunter K Martinez"/>
    <n v="21.98"/>
    <x v="4"/>
    <n v="11"/>
    <x v="1"/>
    <x v="0"/>
    <s v="2013-Nov"/>
    <n v="45"/>
    <s v="Saturday"/>
    <n v="7"/>
    <n v="3"/>
    <n v="21.98"/>
    <x v="12"/>
    <n v="13.759500000000001"/>
  </r>
  <r>
    <n v="214"/>
    <d v="2013-11-09T00:00:00"/>
    <n v="20131109"/>
    <n v="20131121"/>
    <n v="20131116"/>
    <n v="13192"/>
    <n v="1"/>
    <n v="100"/>
    <n v="4"/>
    <s v="SO70419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Red"/>
    <s v="Hunter K Martinez"/>
    <n v="34.99"/>
    <x v="4"/>
    <n v="11"/>
    <x v="1"/>
    <x v="0"/>
    <s v="2013-Nov"/>
    <n v="45"/>
    <s v="Saturday"/>
    <n v="7"/>
    <n v="3"/>
    <n v="34.99"/>
    <x v="15"/>
    <n v="21.903700000000001"/>
  </r>
  <r>
    <n v="485"/>
    <d v="2013-11-09T00:00:00"/>
    <n v="20131109"/>
    <n v="20131121"/>
    <n v="20131116"/>
    <n v="13392"/>
    <n v="1"/>
    <n v="100"/>
    <n v="1"/>
    <s v="SO704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s v="Fender Set - Mountain"/>
    <s v="Hunter  Parker"/>
    <n v="21.98"/>
    <x v="4"/>
    <n v="11"/>
    <x v="1"/>
    <x v="0"/>
    <s v="2013-Nov"/>
    <n v="45"/>
    <s v="Saturday"/>
    <n v="7"/>
    <n v="3"/>
    <n v="21.98"/>
    <x v="12"/>
    <n v="13.759500000000001"/>
  </r>
  <r>
    <n v="222"/>
    <d v="2013-11-09T00:00:00"/>
    <n v="20131109"/>
    <n v="20131121"/>
    <n v="20131116"/>
    <n v="13392"/>
    <n v="1"/>
    <n v="100"/>
    <n v="1"/>
    <s v="SO70420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ue"/>
    <s v="Hunter  Parker"/>
    <n v="34.99"/>
    <x v="4"/>
    <n v="11"/>
    <x v="1"/>
    <x v="0"/>
    <s v="2013-Nov"/>
    <n v="45"/>
    <s v="Saturday"/>
    <n v="7"/>
    <n v="3"/>
    <n v="34.99"/>
    <x v="15"/>
    <n v="21.903700000000001"/>
  </r>
  <r>
    <n v="478"/>
    <d v="2013-11-09T00:00:00"/>
    <n v="20131109"/>
    <n v="20131121"/>
    <n v="20131116"/>
    <n v="12871"/>
    <n v="1"/>
    <n v="98"/>
    <n v="10"/>
    <s v="SO70421"/>
    <n v="1"/>
    <n v="1"/>
    <n v="1"/>
    <n v="9.99"/>
    <n v="9.99"/>
    <n v="0"/>
    <n v="0"/>
    <n v="3.7363"/>
    <n v="3.7363"/>
    <n v="9.99"/>
    <n v="0.79920000000000002"/>
    <n v="0.24979999999999999"/>
    <m/>
    <m/>
    <n v="41587"/>
    <n v="41599"/>
    <n v="41594"/>
    <s v="Mountain Bottle Cage"/>
    <s v="Leah  Li"/>
    <n v="9.99"/>
    <x v="4"/>
    <n v="11"/>
    <x v="1"/>
    <x v="0"/>
    <s v="2013-Nov"/>
    <n v="45"/>
    <s v="Saturday"/>
    <n v="7"/>
    <n v="3"/>
    <n v="9.99"/>
    <x v="9"/>
    <n v="6.2537000000000003"/>
  </r>
  <r>
    <n v="477"/>
    <d v="2013-11-09T00:00:00"/>
    <n v="20131109"/>
    <n v="20131121"/>
    <n v="20131116"/>
    <n v="12871"/>
    <n v="1"/>
    <n v="98"/>
    <n v="10"/>
    <s v="SO704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Leah  Li"/>
    <n v="4.99"/>
    <x v="4"/>
    <n v="11"/>
    <x v="1"/>
    <x v="0"/>
    <s v="2013-Nov"/>
    <n v="45"/>
    <s v="Saturday"/>
    <n v="7"/>
    <n v="3"/>
    <n v="4.99"/>
    <x v="8"/>
    <n v="3.1237000000000004"/>
  </r>
  <r>
    <n v="598"/>
    <d v="2013-11-09T00:00:00"/>
    <n v="20131109"/>
    <n v="20131121"/>
    <n v="20131116"/>
    <n v="16137"/>
    <n v="1"/>
    <n v="100"/>
    <n v="1"/>
    <s v="SO70422"/>
    <n v="1"/>
    <n v="1"/>
    <n v="1"/>
    <n v="539.99"/>
    <n v="539.99"/>
    <n v="0"/>
    <n v="0"/>
    <n v="294.5797"/>
    <n v="294.5797"/>
    <n v="539.99"/>
    <n v="43.199199999999998"/>
    <n v="13.4998"/>
    <m/>
    <m/>
    <n v="41587"/>
    <n v="41599"/>
    <n v="41594"/>
    <s v="Mountain-500 Black, 44"/>
    <s v="Timothy A King"/>
    <n v="539.99"/>
    <x v="4"/>
    <n v="11"/>
    <x v="1"/>
    <x v="0"/>
    <s v="2013-Nov"/>
    <n v="45"/>
    <s v="Saturday"/>
    <n v="7"/>
    <n v="3"/>
    <n v="539.99"/>
    <x v="25"/>
    <n v="245.41030000000001"/>
  </r>
  <r>
    <n v="478"/>
    <d v="2013-11-09T00:00:00"/>
    <n v="20131109"/>
    <n v="20131121"/>
    <n v="20131116"/>
    <n v="16137"/>
    <n v="1"/>
    <n v="100"/>
    <n v="1"/>
    <s v="SO70422"/>
    <n v="2"/>
    <n v="1"/>
    <n v="1"/>
    <n v="9.99"/>
    <n v="9.99"/>
    <n v="0"/>
    <n v="0"/>
    <n v="3.7363"/>
    <n v="3.7363"/>
    <n v="9.99"/>
    <n v="0.79920000000000002"/>
    <n v="0.24979999999999999"/>
    <m/>
    <m/>
    <n v="41587"/>
    <n v="41599"/>
    <n v="41594"/>
    <s v="Mountain Bottle Cage"/>
    <s v="Timothy A King"/>
    <n v="9.99"/>
    <x v="4"/>
    <n v="11"/>
    <x v="1"/>
    <x v="0"/>
    <s v="2013-Nov"/>
    <n v="45"/>
    <s v="Saturday"/>
    <n v="7"/>
    <n v="3"/>
    <n v="9.99"/>
    <x v="9"/>
    <n v="6.2537000000000003"/>
  </r>
  <r>
    <n v="477"/>
    <d v="2013-11-09T00:00:00"/>
    <n v="20131109"/>
    <n v="20131121"/>
    <n v="20131116"/>
    <n v="16137"/>
    <n v="1"/>
    <n v="100"/>
    <n v="1"/>
    <s v="SO704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Timothy A King"/>
    <n v="4.99"/>
    <x v="4"/>
    <n v="11"/>
    <x v="1"/>
    <x v="0"/>
    <s v="2013-Nov"/>
    <n v="45"/>
    <s v="Saturday"/>
    <n v="7"/>
    <n v="3"/>
    <n v="4.99"/>
    <x v="8"/>
    <n v="3.1237000000000004"/>
  </r>
  <r>
    <n v="598"/>
    <d v="2013-11-09T00:00:00"/>
    <n v="20131109"/>
    <n v="20131121"/>
    <n v="20131116"/>
    <n v="16139"/>
    <n v="1"/>
    <n v="100"/>
    <n v="4"/>
    <s v="SO70423"/>
    <n v="1"/>
    <n v="1"/>
    <n v="1"/>
    <n v="539.99"/>
    <n v="539.99"/>
    <n v="0"/>
    <n v="0"/>
    <n v="294.5797"/>
    <n v="294.5797"/>
    <n v="539.99"/>
    <n v="43.199199999999998"/>
    <n v="13.4998"/>
    <m/>
    <m/>
    <n v="41587"/>
    <n v="41599"/>
    <n v="41594"/>
    <s v="Mountain-500 Black, 44"/>
    <s v="Jacqueline J Alexander"/>
    <n v="539.99"/>
    <x v="4"/>
    <n v="11"/>
    <x v="1"/>
    <x v="0"/>
    <s v="2013-Nov"/>
    <n v="45"/>
    <s v="Saturday"/>
    <n v="7"/>
    <n v="3"/>
    <n v="539.99"/>
    <x v="25"/>
    <n v="245.41030000000001"/>
  </r>
  <r>
    <n v="528"/>
    <d v="2013-11-09T00:00:00"/>
    <n v="20131109"/>
    <n v="20131121"/>
    <n v="20131116"/>
    <n v="16139"/>
    <n v="1"/>
    <n v="100"/>
    <n v="4"/>
    <s v="SO704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Jacqueline J Alexander"/>
    <n v="4.99"/>
    <x v="4"/>
    <n v="11"/>
    <x v="1"/>
    <x v="0"/>
    <s v="2013-Nov"/>
    <n v="45"/>
    <s v="Saturday"/>
    <n v="7"/>
    <n v="3"/>
    <n v="4.99"/>
    <x v="8"/>
    <n v="3.1237000000000004"/>
  </r>
  <r>
    <n v="535"/>
    <d v="2013-11-09T00:00:00"/>
    <n v="20131109"/>
    <n v="20131121"/>
    <n v="20131116"/>
    <n v="16139"/>
    <n v="1"/>
    <n v="100"/>
    <n v="4"/>
    <s v="SO7042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7"/>
    <n v="41599"/>
    <n v="41594"/>
    <s v="LL Mountain Tire"/>
    <s v="Jacqueline J Alexander"/>
    <n v="24.99"/>
    <x v="4"/>
    <n v="11"/>
    <x v="1"/>
    <x v="0"/>
    <s v="2013-Nov"/>
    <n v="45"/>
    <s v="Saturday"/>
    <n v="7"/>
    <n v="3"/>
    <n v="24.99"/>
    <x v="24"/>
    <n v="15.643699999999999"/>
  </r>
  <r>
    <n v="214"/>
    <d v="2013-11-09T00:00:00"/>
    <n v="20131109"/>
    <n v="20131121"/>
    <n v="20131116"/>
    <n v="16139"/>
    <n v="1"/>
    <n v="100"/>
    <n v="4"/>
    <s v="SO70423"/>
    <n v="4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Red"/>
    <s v="Jacqueline J Alexander"/>
    <n v="34.99"/>
    <x v="4"/>
    <n v="11"/>
    <x v="1"/>
    <x v="0"/>
    <s v="2013-Nov"/>
    <n v="45"/>
    <s v="Saturday"/>
    <n v="7"/>
    <n v="3"/>
    <n v="34.99"/>
    <x v="15"/>
    <n v="21.903700000000001"/>
  </r>
  <r>
    <n v="231"/>
    <d v="2013-11-09T00:00:00"/>
    <n v="20131109"/>
    <n v="20131121"/>
    <n v="20131116"/>
    <n v="16139"/>
    <n v="1"/>
    <n v="100"/>
    <n v="4"/>
    <s v="SO70423"/>
    <n v="5"/>
    <n v="1"/>
    <n v="1"/>
    <n v="49.99"/>
    <n v="49.99"/>
    <n v="0"/>
    <n v="0"/>
    <n v="38.4923"/>
    <n v="38.4923"/>
    <n v="49.99"/>
    <n v="3.9992000000000001"/>
    <n v="1.2498"/>
    <m/>
    <m/>
    <n v="41587"/>
    <n v="41599"/>
    <n v="41594"/>
    <s v="Long-Sleeve Logo Jersey, M"/>
    <s v="Jacqueline J Alexander"/>
    <n v="49.99"/>
    <x v="4"/>
    <n v="11"/>
    <x v="1"/>
    <x v="0"/>
    <s v="2013-Nov"/>
    <n v="45"/>
    <s v="Saturday"/>
    <n v="7"/>
    <n v="3"/>
    <n v="49.99"/>
    <x v="30"/>
    <n v="11.497700000000002"/>
  </r>
  <r>
    <n v="361"/>
    <d v="2013-11-09T00:00:00"/>
    <n v="20131109"/>
    <n v="20131121"/>
    <n v="20131116"/>
    <n v="17458"/>
    <n v="1"/>
    <n v="100"/>
    <n v="4"/>
    <s v="SO704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7"/>
    <n v="41599"/>
    <n v="41594"/>
    <s v="Mountain-200 Black, 42"/>
    <s v="Jason E Collins"/>
    <n v="2294.9899999999998"/>
    <x v="4"/>
    <n v="11"/>
    <x v="1"/>
    <x v="0"/>
    <s v="2013-Nov"/>
    <n v="45"/>
    <s v="Saturday"/>
    <n v="7"/>
    <n v="3"/>
    <n v="2294.9899999999998"/>
    <x v="11"/>
    <n v="1043.0086999999999"/>
  </r>
  <r>
    <n v="537"/>
    <d v="2013-11-09T00:00:00"/>
    <n v="20131109"/>
    <n v="20131121"/>
    <n v="20131116"/>
    <n v="17458"/>
    <n v="1"/>
    <n v="100"/>
    <n v="4"/>
    <s v="SO70424"/>
    <n v="2"/>
    <n v="1"/>
    <n v="1"/>
    <n v="35"/>
    <n v="35"/>
    <n v="0"/>
    <n v="0"/>
    <n v="13.09"/>
    <n v="13.09"/>
    <n v="35"/>
    <n v="2.8"/>
    <n v="0.875"/>
    <m/>
    <m/>
    <n v="41587"/>
    <n v="41599"/>
    <n v="41594"/>
    <s v="HL Mountain Tire"/>
    <s v="Jason E Collins"/>
    <n v="35"/>
    <x v="4"/>
    <n v="11"/>
    <x v="1"/>
    <x v="0"/>
    <s v="2013-Nov"/>
    <n v="45"/>
    <s v="Saturday"/>
    <n v="7"/>
    <n v="3"/>
    <n v="35"/>
    <x v="1"/>
    <n v="21.91"/>
  </r>
  <r>
    <n v="528"/>
    <d v="2013-11-09T00:00:00"/>
    <n v="20131109"/>
    <n v="20131121"/>
    <n v="20131116"/>
    <n v="17458"/>
    <n v="1"/>
    <n v="100"/>
    <n v="4"/>
    <s v="SO704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Jason E Collins"/>
    <n v="4.99"/>
    <x v="4"/>
    <n v="11"/>
    <x v="1"/>
    <x v="0"/>
    <s v="2013-Nov"/>
    <n v="45"/>
    <s v="Saturday"/>
    <n v="7"/>
    <n v="3"/>
    <n v="4.99"/>
    <x v="8"/>
    <n v="3.1237000000000004"/>
  </r>
  <r>
    <n v="217"/>
    <d v="2013-11-09T00:00:00"/>
    <n v="20131109"/>
    <n v="20131121"/>
    <n v="20131116"/>
    <n v="17458"/>
    <n v="1"/>
    <n v="100"/>
    <n v="4"/>
    <s v="SO70424"/>
    <n v="4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ack"/>
    <s v="Jason E Collins"/>
    <n v="34.99"/>
    <x v="4"/>
    <n v="11"/>
    <x v="1"/>
    <x v="0"/>
    <s v="2013-Nov"/>
    <n v="45"/>
    <s v="Saturday"/>
    <n v="7"/>
    <n v="3"/>
    <n v="34.99"/>
    <x v="15"/>
    <n v="21.903700000000001"/>
  </r>
  <r>
    <n v="353"/>
    <d v="2013-11-09T00:00:00"/>
    <n v="20131109"/>
    <n v="20131121"/>
    <n v="20131116"/>
    <n v="17461"/>
    <n v="2"/>
    <n v="100"/>
    <n v="1"/>
    <s v="SO704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s v="Mountain-200 Silver, 38"/>
    <s v="Sara H Allen"/>
    <n v="2319.9899999999998"/>
    <x v="4"/>
    <n v="11"/>
    <x v="1"/>
    <x v="0"/>
    <s v="2013-Nov"/>
    <n v="45"/>
    <s v="Saturday"/>
    <n v="7"/>
    <n v="3"/>
    <n v="2319.9899999999998"/>
    <x v="0"/>
    <n v="1054.3704999999998"/>
  </r>
  <r>
    <n v="485"/>
    <d v="2013-11-09T00:00:00"/>
    <n v="20131109"/>
    <n v="20131121"/>
    <n v="20131116"/>
    <n v="17461"/>
    <n v="1"/>
    <n v="100"/>
    <n v="1"/>
    <s v="SO704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s v="Fender Set - Mountain"/>
    <s v="Sara H Allen"/>
    <n v="21.98"/>
    <x v="4"/>
    <n v="11"/>
    <x v="1"/>
    <x v="0"/>
    <s v="2013-Nov"/>
    <n v="45"/>
    <s v="Saturday"/>
    <n v="7"/>
    <n v="3"/>
    <n v="21.98"/>
    <x v="12"/>
    <n v="13.759500000000001"/>
  </r>
  <r>
    <n v="478"/>
    <d v="2013-11-09T00:00:00"/>
    <n v="20131109"/>
    <n v="20131121"/>
    <n v="20131116"/>
    <n v="17461"/>
    <n v="1"/>
    <n v="100"/>
    <n v="1"/>
    <s v="SO70425"/>
    <n v="3"/>
    <n v="1"/>
    <n v="1"/>
    <n v="9.99"/>
    <n v="9.99"/>
    <n v="0"/>
    <n v="0"/>
    <n v="3.7363"/>
    <n v="3.7363"/>
    <n v="9.99"/>
    <n v="0.79920000000000002"/>
    <n v="0.24979999999999999"/>
    <m/>
    <m/>
    <n v="41587"/>
    <n v="41599"/>
    <n v="41594"/>
    <s v="Mountain Bottle Cage"/>
    <s v="Sara H Allen"/>
    <n v="9.99"/>
    <x v="4"/>
    <n v="11"/>
    <x v="1"/>
    <x v="0"/>
    <s v="2013-Nov"/>
    <n v="45"/>
    <s v="Saturday"/>
    <n v="7"/>
    <n v="3"/>
    <n v="9.99"/>
    <x v="9"/>
    <n v="6.2537000000000003"/>
  </r>
  <r>
    <n v="487"/>
    <d v="2013-11-09T00:00:00"/>
    <n v="20131109"/>
    <n v="20131121"/>
    <n v="20131116"/>
    <n v="17461"/>
    <n v="1"/>
    <n v="100"/>
    <n v="1"/>
    <s v="SO704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s v="Hydration Pack - 70 oz."/>
    <s v="Sara H Allen"/>
    <n v="54.99"/>
    <x v="4"/>
    <n v="11"/>
    <x v="1"/>
    <x v="0"/>
    <s v="2013-Nov"/>
    <n v="45"/>
    <s v="Saturday"/>
    <n v="7"/>
    <n v="3"/>
    <n v="54.99"/>
    <x v="10"/>
    <n v="34.423700000000004"/>
  </r>
  <r>
    <n v="355"/>
    <d v="2013-11-09T00:00:00"/>
    <n v="20131109"/>
    <n v="20131121"/>
    <n v="20131116"/>
    <n v="13152"/>
    <n v="1"/>
    <n v="100"/>
    <n v="4"/>
    <s v="SO704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s v="Mountain-200 Silver, 42"/>
    <s v="Gabrielle  Butler"/>
    <n v="2319.9899999999998"/>
    <x v="4"/>
    <n v="11"/>
    <x v="1"/>
    <x v="0"/>
    <s v="2013-Nov"/>
    <n v="45"/>
    <s v="Saturday"/>
    <n v="7"/>
    <n v="3"/>
    <n v="2319.9899999999998"/>
    <x v="0"/>
    <n v="1054.3704999999998"/>
  </r>
  <r>
    <n v="485"/>
    <d v="2013-11-09T00:00:00"/>
    <n v="20131109"/>
    <n v="20131121"/>
    <n v="20131116"/>
    <n v="13152"/>
    <n v="1"/>
    <n v="100"/>
    <n v="4"/>
    <s v="SO704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s v="Fender Set - Mountain"/>
    <s v="Gabrielle  Butler"/>
    <n v="21.98"/>
    <x v="4"/>
    <n v="11"/>
    <x v="1"/>
    <x v="0"/>
    <s v="2013-Nov"/>
    <n v="45"/>
    <s v="Saturday"/>
    <n v="7"/>
    <n v="3"/>
    <n v="21.98"/>
    <x v="12"/>
    <n v="13.759500000000001"/>
  </r>
  <r>
    <n v="231"/>
    <d v="2013-11-09T00:00:00"/>
    <n v="20131109"/>
    <n v="20131121"/>
    <n v="20131116"/>
    <n v="13152"/>
    <n v="1"/>
    <n v="100"/>
    <n v="4"/>
    <s v="SO70426"/>
    <n v="3"/>
    <n v="1"/>
    <n v="1"/>
    <n v="49.99"/>
    <n v="49.99"/>
    <n v="0"/>
    <n v="0"/>
    <n v="38.4923"/>
    <n v="38.4923"/>
    <n v="49.99"/>
    <n v="3.9992000000000001"/>
    <n v="1.2498"/>
    <m/>
    <m/>
    <n v="41587"/>
    <n v="41599"/>
    <n v="41594"/>
    <s v="Long-Sleeve Logo Jersey, M"/>
    <s v="Gabrielle  Butler"/>
    <n v="49.99"/>
    <x v="4"/>
    <n v="11"/>
    <x v="1"/>
    <x v="0"/>
    <s v="2013-Nov"/>
    <n v="45"/>
    <s v="Saturday"/>
    <n v="7"/>
    <n v="3"/>
    <n v="49.99"/>
    <x v="30"/>
    <n v="11.497700000000002"/>
  </r>
  <r>
    <n v="225"/>
    <d v="2013-11-09T00:00:00"/>
    <n v="20131109"/>
    <n v="20131121"/>
    <n v="20131116"/>
    <n v="13152"/>
    <n v="1"/>
    <n v="100"/>
    <n v="4"/>
    <s v="SO7042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s v="AWC Logo Cap"/>
    <s v="Gabrielle  Butler"/>
    <n v="8.99"/>
    <x v="4"/>
    <n v="11"/>
    <x v="1"/>
    <x v="0"/>
    <s v="2013-Nov"/>
    <n v="45"/>
    <s v="Saturday"/>
    <n v="7"/>
    <n v="3"/>
    <n v="8.99"/>
    <x v="4"/>
    <n v="2.0677000000000003"/>
  </r>
  <r>
    <n v="589"/>
    <d v="2013-11-09T00:00:00"/>
    <n v="20131109"/>
    <n v="20131121"/>
    <n v="20131116"/>
    <n v="15338"/>
    <n v="1"/>
    <n v="100"/>
    <n v="4"/>
    <s v="SO7042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7"/>
    <n v="41599"/>
    <n v="41594"/>
    <s v="Mountain-400-W Silver, 42"/>
    <s v="Marie J Navarro"/>
    <n v="769.49"/>
    <x v="4"/>
    <n v="11"/>
    <x v="1"/>
    <x v="0"/>
    <s v="2013-Nov"/>
    <n v="45"/>
    <s v="Saturday"/>
    <n v="7"/>
    <n v="3"/>
    <n v="769.49"/>
    <x v="28"/>
    <n v="349.71160000000003"/>
  </r>
  <r>
    <n v="528"/>
    <d v="2013-11-09T00:00:00"/>
    <n v="20131109"/>
    <n v="20131121"/>
    <n v="20131116"/>
    <n v="15338"/>
    <n v="1"/>
    <n v="100"/>
    <n v="4"/>
    <s v="SO704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Marie J Navarro"/>
    <n v="4.99"/>
    <x v="4"/>
    <n v="11"/>
    <x v="1"/>
    <x v="0"/>
    <s v="2013-Nov"/>
    <n v="45"/>
    <s v="Saturday"/>
    <n v="7"/>
    <n v="3"/>
    <n v="4.99"/>
    <x v="8"/>
    <n v="3.1237000000000004"/>
  </r>
  <r>
    <n v="536"/>
    <d v="2013-11-09T00:00:00"/>
    <n v="20131109"/>
    <n v="20131121"/>
    <n v="20131116"/>
    <n v="15338"/>
    <n v="1"/>
    <n v="100"/>
    <n v="4"/>
    <s v="SO70427"/>
    <n v="3"/>
    <n v="1"/>
    <n v="1"/>
    <n v="29.99"/>
    <n v="29.99"/>
    <n v="0"/>
    <n v="0"/>
    <n v="11.2163"/>
    <n v="11.2163"/>
    <n v="29.99"/>
    <n v="2.3992"/>
    <n v="0.74980000000000002"/>
    <m/>
    <m/>
    <n v="41587"/>
    <n v="41599"/>
    <n v="41594"/>
    <s v="ML Mountain Tire"/>
    <s v="Marie J Navarro"/>
    <n v="29.99"/>
    <x v="4"/>
    <n v="11"/>
    <x v="1"/>
    <x v="0"/>
    <s v="2013-Nov"/>
    <n v="45"/>
    <s v="Saturday"/>
    <n v="7"/>
    <n v="3"/>
    <n v="29.99"/>
    <x v="29"/>
    <n v="18.773699999999998"/>
  </r>
  <r>
    <n v="480"/>
    <d v="2013-11-09T00:00:00"/>
    <n v="20131109"/>
    <n v="20131121"/>
    <n v="20131116"/>
    <n v="15338"/>
    <n v="2"/>
    <n v="100"/>
    <n v="4"/>
    <s v="SO7042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s v="Patch Kit/8 Patches"/>
    <s v="Marie J Navarro"/>
    <n v="2.29"/>
    <x v="4"/>
    <n v="11"/>
    <x v="1"/>
    <x v="0"/>
    <s v="2013-Nov"/>
    <n v="45"/>
    <s v="Saturday"/>
    <n v="7"/>
    <n v="3"/>
    <n v="2.29"/>
    <x v="13"/>
    <n v="1.4335"/>
  </r>
  <r>
    <n v="484"/>
    <d v="2013-11-09T00:00:00"/>
    <n v="20131109"/>
    <n v="20131121"/>
    <n v="20131116"/>
    <n v="15338"/>
    <n v="1"/>
    <n v="100"/>
    <n v="4"/>
    <s v="SO7042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s v="Bike Wash - Dissolver"/>
    <s v="Marie J Navarro"/>
    <n v="7.95"/>
    <x v="4"/>
    <n v="11"/>
    <x v="1"/>
    <x v="0"/>
    <s v="2013-Nov"/>
    <n v="45"/>
    <s v="Saturday"/>
    <n v="7"/>
    <n v="3"/>
    <n v="7.95"/>
    <x v="43"/>
    <n v="4.9767000000000001"/>
  </r>
  <r>
    <n v="359"/>
    <d v="2013-11-09T00:00:00"/>
    <n v="20131109"/>
    <n v="20131121"/>
    <n v="20131116"/>
    <n v="18352"/>
    <n v="1"/>
    <n v="100"/>
    <n v="4"/>
    <s v="SO704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7"/>
    <n v="41599"/>
    <n v="41594"/>
    <s v="Mountain-200 Black, 38"/>
    <s v="Noah A Thomas"/>
    <n v="2294.9899999999998"/>
    <x v="4"/>
    <n v="11"/>
    <x v="1"/>
    <x v="0"/>
    <s v="2013-Nov"/>
    <n v="45"/>
    <s v="Saturday"/>
    <n v="7"/>
    <n v="3"/>
    <n v="2294.9899999999998"/>
    <x v="11"/>
    <n v="1043.0086999999999"/>
  </r>
  <r>
    <n v="528"/>
    <d v="2013-11-09T00:00:00"/>
    <n v="20131109"/>
    <n v="20131121"/>
    <n v="20131116"/>
    <n v="18352"/>
    <n v="1"/>
    <n v="100"/>
    <n v="4"/>
    <s v="SO704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Mountain Tire Tube"/>
    <s v="Noah A Thomas"/>
    <n v="4.99"/>
    <x v="4"/>
    <n v="11"/>
    <x v="1"/>
    <x v="0"/>
    <s v="2013-Nov"/>
    <n v="45"/>
    <s v="Saturday"/>
    <n v="7"/>
    <n v="3"/>
    <n v="4.99"/>
    <x v="8"/>
    <n v="3.1237000000000004"/>
  </r>
  <r>
    <n v="537"/>
    <d v="2013-11-09T00:00:00"/>
    <n v="20131109"/>
    <n v="20131121"/>
    <n v="20131116"/>
    <n v="18352"/>
    <n v="1"/>
    <n v="100"/>
    <n v="4"/>
    <s v="SO70428"/>
    <n v="3"/>
    <n v="1"/>
    <n v="1"/>
    <n v="35"/>
    <n v="35"/>
    <n v="0"/>
    <n v="0"/>
    <n v="13.09"/>
    <n v="13.09"/>
    <n v="35"/>
    <n v="2.8"/>
    <n v="0.875"/>
    <m/>
    <m/>
    <n v="41587"/>
    <n v="41599"/>
    <n v="41594"/>
    <s v="HL Mountain Tire"/>
    <s v="Noah A Thomas"/>
    <n v="35"/>
    <x v="4"/>
    <n v="11"/>
    <x v="1"/>
    <x v="0"/>
    <s v="2013-Nov"/>
    <n v="45"/>
    <s v="Saturday"/>
    <n v="7"/>
    <n v="3"/>
    <n v="35"/>
    <x v="1"/>
    <n v="21.91"/>
  </r>
  <r>
    <n v="363"/>
    <d v="2013-11-09T00:00:00"/>
    <n v="20131109"/>
    <n v="20131121"/>
    <n v="20131116"/>
    <n v="17414"/>
    <n v="2"/>
    <n v="100"/>
    <n v="1"/>
    <s v="SO704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7"/>
    <n v="41599"/>
    <n v="41594"/>
    <s v="Mountain-200 Black, 46"/>
    <s v="Nicholas  Garcia"/>
    <n v="2294.9899999999998"/>
    <x v="4"/>
    <n v="11"/>
    <x v="1"/>
    <x v="0"/>
    <s v="2013-Nov"/>
    <n v="45"/>
    <s v="Saturday"/>
    <n v="7"/>
    <n v="3"/>
    <n v="2294.9899999999998"/>
    <x v="11"/>
    <n v="1043.0086999999999"/>
  </r>
  <r>
    <n v="355"/>
    <d v="2013-11-09T00:00:00"/>
    <n v="20131109"/>
    <n v="20131121"/>
    <n v="20131116"/>
    <n v="17267"/>
    <n v="1"/>
    <n v="100"/>
    <n v="4"/>
    <s v="SO704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s v="Mountain-200 Silver, 42"/>
    <s v="Abigail  Stewart"/>
    <n v="2319.9899999999998"/>
    <x v="4"/>
    <n v="11"/>
    <x v="1"/>
    <x v="0"/>
    <s v="2013-Nov"/>
    <n v="45"/>
    <s v="Saturday"/>
    <n v="7"/>
    <n v="3"/>
    <n v="2319.9899999999998"/>
    <x v="0"/>
    <n v="1054.3704999999998"/>
  </r>
  <r>
    <n v="217"/>
    <d v="2013-11-09T00:00:00"/>
    <n v="20131109"/>
    <n v="20131121"/>
    <n v="20131116"/>
    <n v="17267"/>
    <n v="1"/>
    <n v="100"/>
    <n v="4"/>
    <s v="SO70430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ack"/>
    <s v="Abigail  Stewart"/>
    <n v="34.99"/>
    <x v="4"/>
    <n v="11"/>
    <x v="1"/>
    <x v="0"/>
    <s v="2013-Nov"/>
    <n v="45"/>
    <s v="Saturday"/>
    <n v="7"/>
    <n v="3"/>
    <n v="34.99"/>
    <x v="15"/>
    <n v="21.903700000000001"/>
  </r>
  <r>
    <n v="562"/>
    <d v="2013-11-09T00:00:00"/>
    <n v="20131109"/>
    <n v="20131121"/>
    <n v="20131116"/>
    <n v="17114"/>
    <n v="1"/>
    <n v="100"/>
    <n v="8"/>
    <s v="SO704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s v="Touring-1000 Yellow, 50"/>
    <s v="Jarrod S Mehta"/>
    <n v="2384.0700000000002"/>
    <x v="4"/>
    <n v="11"/>
    <x v="1"/>
    <x v="0"/>
    <s v="2013-Nov"/>
    <n v="45"/>
    <s v="Saturday"/>
    <n v="7"/>
    <n v="3"/>
    <n v="2384.0700000000002"/>
    <x v="16"/>
    <n v="902.13210000000026"/>
  </r>
  <r>
    <n v="214"/>
    <d v="2013-11-09T00:00:00"/>
    <n v="20131109"/>
    <n v="20131121"/>
    <n v="20131116"/>
    <n v="17114"/>
    <n v="1"/>
    <n v="100"/>
    <n v="8"/>
    <s v="SO70431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Red"/>
    <s v="Jarrod S Mehta"/>
    <n v="34.99"/>
    <x v="4"/>
    <n v="11"/>
    <x v="1"/>
    <x v="0"/>
    <s v="2013-Nov"/>
    <n v="45"/>
    <s v="Saturday"/>
    <n v="7"/>
    <n v="3"/>
    <n v="34.99"/>
    <x v="15"/>
    <n v="21.903700000000001"/>
  </r>
  <r>
    <n v="225"/>
    <d v="2013-11-09T00:00:00"/>
    <n v="20131109"/>
    <n v="20131121"/>
    <n v="20131116"/>
    <n v="17114"/>
    <n v="1"/>
    <n v="100"/>
    <n v="8"/>
    <s v="SO7043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s v="AWC Logo Cap"/>
    <s v="Jarrod S Mehta"/>
    <n v="8.99"/>
    <x v="4"/>
    <n v="11"/>
    <x v="1"/>
    <x v="0"/>
    <s v="2013-Nov"/>
    <n v="45"/>
    <s v="Saturday"/>
    <n v="7"/>
    <n v="3"/>
    <n v="8.99"/>
    <x v="4"/>
    <n v="2.0677000000000003"/>
  </r>
  <r>
    <n v="576"/>
    <d v="2013-11-09T00:00:00"/>
    <n v="20131109"/>
    <n v="20131121"/>
    <n v="20131116"/>
    <n v="12297"/>
    <n v="1"/>
    <n v="100"/>
    <n v="8"/>
    <s v="SO704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s v="Touring-1000 Blue, 60"/>
    <s v="Felicia  Blanco"/>
    <n v="2384.0700000000002"/>
    <x v="4"/>
    <n v="11"/>
    <x v="1"/>
    <x v="0"/>
    <s v="2013-Nov"/>
    <n v="45"/>
    <s v="Saturday"/>
    <n v="7"/>
    <n v="3"/>
    <n v="2384.0700000000002"/>
    <x v="16"/>
    <n v="902.13210000000026"/>
  </r>
  <r>
    <n v="479"/>
    <d v="2013-11-09T00:00:00"/>
    <n v="20131109"/>
    <n v="20131121"/>
    <n v="20131116"/>
    <n v="12297"/>
    <n v="1"/>
    <n v="100"/>
    <n v="8"/>
    <s v="SO704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s v="Road Bottle Cage"/>
    <s v="Felicia  Blanco"/>
    <n v="8.99"/>
    <x v="4"/>
    <n v="11"/>
    <x v="1"/>
    <x v="0"/>
    <s v="2013-Nov"/>
    <n v="45"/>
    <s v="Saturday"/>
    <n v="7"/>
    <n v="3"/>
    <n v="8.99"/>
    <x v="21"/>
    <n v="5.6277000000000008"/>
  </r>
  <r>
    <n v="477"/>
    <d v="2013-11-09T00:00:00"/>
    <n v="20131109"/>
    <n v="20131121"/>
    <n v="20131116"/>
    <n v="12297"/>
    <n v="1"/>
    <n v="100"/>
    <n v="8"/>
    <s v="SO704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Felicia  Blanco"/>
    <n v="4.99"/>
    <x v="4"/>
    <n v="11"/>
    <x v="1"/>
    <x v="0"/>
    <s v="2013-Nov"/>
    <n v="45"/>
    <s v="Saturday"/>
    <n v="7"/>
    <n v="3"/>
    <n v="4.99"/>
    <x v="8"/>
    <n v="3.1237000000000004"/>
  </r>
  <r>
    <n v="390"/>
    <d v="2013-11-09T00:00:00"/>
    <n v="20131109"/>
    <n v="20131121"/>
    <n v="20131116"/>
    <n v="26423"/>
    <n v="1"/>
    <n v="6"/>
    <n v="9"/>
    <s v="SO704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7"/>
    <n v="41599"/>
    <n v="41594"/>
    <s v="Road-550-W Yellow, 48"/>
    <s v="Hector  Gutierrez"/>
    <n v="1120.49"/>
    <x v="4"/>
    <n v="11"/>
    <x v="1"/>
    <x v="0"/>
    <s v="2013-Nov"/>
    <n v="45"/>
    <s v="Saturday"/>
    <n v="7"/>
    <n v="3"/>
    <n v="1120.49"/>
    <x v="19"/>
    <n v="407.41020000000003"/>
  </r>
  <r>
    <n v="217"/>
    <d v="2013-11-09T00:00:00"/>
    <n v="20131109"/>
    <n v="20131121"/>
    <n v="20131116"/>
    <n v="26423"/>
    <n v="1"/>
    <n v="6"/>
    <n v="9"/>
    <s v="SO70433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ack"/>
    <s v="Hector  Gutierrez"/>
    <n v="34.99"/>
    <x v="4"/>
    <n v="11"/>
    <x v="1"/>
    <x v="0"/>
    <s v="2013-Nov"/>
    <n v="45"/>
    <s v="Saturday"/>
    <n v="7"/>
    <n v="3"/>
    <n v="34.99"/>
    <x v="15"/>
    <n v="21.903700000000001"/>
  </r>
  <r>
    <n v="473"/>
    <d v="2013-11-09T00:00:00"/>
    <n v="20131109"/>
    <n v="20131121"/>
    <n v="20131116"/>
    <n v="26423"/>
    <n v="1"/>
    <n v="6"/>
    <n v="9"/>
    <s v="SO70433"/>
    <n v="3"/>
    <n v="1"/>
    <n v="1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s v="Classic Vest, L"/>
    <s v="Hector  Gutierrez"/>
    <n v="63.5"/>
    <x v="4"/>
    <n v="11"/>
    <x v="1"/>
    <x v="0"/>
    <s v="2013-Nov"/>
    <n v="45"/>
    <s v="Saturday"/>
    <n v="7"/>
    <n v="3"/>
    <n v="63.5"/>
    <x v="20"/>
    <n v="39.751000000000005"/>
  </r>
  <r>
    <n v="388"/>
    <d v="2013-11-09T00:00:00"/>
    <n v="20131109"/>
    <n v="20131121"/>
    <n v="20131116"/>
    <n v="18452"/>
    <n v="1"/>
    <n v="6"/>
    <n v="9"/>
    <s v="SO704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7"/>
    <n v="41599"/>
    <n v="41594"/>
    <s v="Road-550-W Yellow, 44"/>
    <s v="Bruce D Martinez"/>
    <n v="1120.49"/>
    <x v="4"/>
    <n v="11"/>
    <x v="1"/>
    <x v="0"/>
    <s v="2013-Nov"/>
    <n v="45"/>
    <s v="Saturday"/>
    <n v="7"/>
    <n v="3"/>
    <n v="1120.49"/>
    <x v="19"/>
    <n v="407.41020000000003"/>
  </r>
  <r>
    <n v="488"/>
    <d v="2013-11-09T00:00:00"/>
    <n v="20131109"/>
    <n v="20131121"/>
    <n v="20131116"/>
    <n v="18452"/>
    <n v="1"/>
    <n v="6"/>
    <n v="9"/>
    <s v="SO704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7"/>
    <n v="41599"/>
    <n v="41594"/>
    <s v="Short-Sleeve Classic Jersey, S"/>
    <s v="Bruce D Martinez"/>
    <n v="53.99"/>
    <x v="4"/>
    <n v="11"/>
    <x v="1"/>
    <x v="0"/>
    <s v="2013-Nov"/>
    <n v="45"/>
    <s v="Saturday"/>
    <n v="7"/>
    <n v="3"/>
    <n v="53.99"/>
    <x v="3"/>
    <n v="12.417700000000004"/>
  </r>
  <r>
    <n v="562"/>
    <d v="2013-11-09T00:00:00"/>
    <n v="20131109"/>
    <n v="20131121"/>
    <n v="20131116"/>
    <n v="13117"/>
    <n v="1"/>
    <n v="6"/>
    <n v="9"/>
    <s v="SO704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s v="Touring-1000 Yellow, 50"/>
    <s v="Evelyn  Rodriguez"/>
    <n v="2384.0700000000002"/>
    <x v="4"/>
    <n v="11"/>
    <x v="1"/>
    <x v="0"/>
    <s v="2013-Nov"/>
    <n v="45"/>
    <s v="Saturday"/>
    <n v="7"/>
    <n v="3"/>
    <n v="2384.0700000000002"/>
    <x v="16"/>
    <n v="902.13210000000026"/>
  </r>
  <r>
    <n v="488"/>
    <d v="2013-11-09T00:00:00"/>
    <n v="20131109"/>
    <n v="20131121"/>
    <n v="20131116"/>
    <n v="13117"/>
    <n v="1"/>
    <n v="6"/>
    <n v="9"/>
    <s v="SO704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7"/>
    <n v="41599"/>
    <n v="41594"/>
    <s v="Short-Sleeve Classic Jersey, S"/>
    <s v="Evelyn  Rodriguez"/>
    <n v="53.99"/>
    <x v="4"/>
    <n v="11"/>
    <x v="1"/>
    <x v="0"/>
    <s v="2013-Nov"/>
    <n v="45"/>
    <s v="Saturday"/>
    <n v="7"/>
    <n v="3"/>
    <n v="53.99"/>
    <x v="3"/>
    <n v="12.417700000000004"/>
  </r>
  <r>
    <n v="587"/>
    <d v="2013-11-09T00:00:00"/>
    <n v="20131109"/>
    <n v="20131121"/>
    <n v="20131116"/>
    <n v="15229"/>
    <n v="1"/>
    <n v="6"/>
    <n v="9"/>
    <s v="SO7043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7"/>
    <n v="41599"/>
    <n v="41594"/>
    <s v="Mountain-400-W Silver, 38"/>
    <s v="Calvin  Rai"/>
    <n v="769.49"/>
    <x v="4"/>
    <n v="11"/>
    <x v="1"/>
    <x v="0"/>
    <s v="2013-Nov"/>
    <n v="45"/>
    <s v="Saturday"/>
    <n v="7"/>
    <n v="3"/>
    <n v="769.49"/>
    <x v="28"/>
    <n v="349.71160000000003"/>
  </r>
  <r>
    <n v="477"/>
    <d v="2013-11-09T00:00:00"/>
    <n v="20131109"/>
    <n v="20131121"/>
    <n v="20131116"/>
    <n v="15229"/>
    <n v="1"/>
    <n v="6"/>
    <n v="9"/>
    <s v="SO704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Calvin  Rai"/>
    <n v="4.99"/>
    <x v="4"/>
    <n v="11"/>
    <x v="1"/>
    <x v="0"/>
    <s v="2013-Nov"/>
    <n v="45"/>
    <s v="Saturday"/>
    <n v="7"/>
    <n v="3"/>
    <n v="4.99"/>
    <x v="8"/>
    <n v="3.1237000000000004"/>
  </r>
  <r>
    <n v="478"/>
    <d v="2013-11-09T00:00:00"/>
    <n v="20131109"/>
    <n v="20131121"/>
    <n v="20131116"/>
    <n v="15229"/>
    <n v="1"/>
    <n v="6"/>
    <n v="9"/>
    <s v="SO70436"/>
    <n v="3"/>
    <n v="1"/>
    <n v="1"/>
    <n v="9.99"/>
    <n v="9.99"/>
    <n v="0"/>
    <n v="0"/>
    <n v="3.7363"/>
    <n v="3.7363"/>
    <n v="9.99"/>
    <n v="0.79920000000000002"/>
    <n v="0.24979999999999999"/>
    <m/>
    <m/>
    <n v="41587"/>
    <n v="41599"/>
    <n v="41594"/>
    <s v="Mountain Bottle Cage"/>
    <s v="Calvin  Rai"/>
    <n v="9.99"/>
    <x v="4"/>
    <n v="11"/>
    <x v="1"/>
    <x v="0"/>
    <s v="2013-Nov"/>
    <n v="45"/>
    <s v="Saturday"/>
    <n v="7"/>
    <n v="3"/>
    <n v="9.99"/>
    <x v="9"/>
    <n v="6.2537000000000003"/>
  </r>
  <r>
    <n v="357"/>
    <d v="2013-11-09T00:00:00"/>
    <n v="20131109"/>
    <n v="20131121"/>
    <n v="20131116"/>
    <n v="15764"/>
    <n v="2"/>
    <n v="6"/>
    <n v="9"/>
    <s v="SO704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s v="Mountain-200 Silver, 46"/>
    <s v="Louis D Guo"/>
    <n v="2319.9899999999998"/>
    <x v="4"/>
    <n v="11"/>
    <x v="1"/>
    <x v="0"/>
    <s v="2013-Nov"/>
    <n v="45"/>
    <s v="Saturday"/>
    <n v="7"/>
    <n v="3"/>
    <n v="2319.9899999999998"/>
    <x v="0"/>
    <n v="1054.3704999999998"/>
  </r>
  <r>
    <n v="485"/>
    <d v="2013-11-09T00:00:00"/>
    <n v="20131109"/>
    <n v="20131121"/>
    <n v="20131116"/>
    <n v="15764"/>
    <n v="1"/>
    <n v="6"/>
    <n v="9"/>
    <s v="SO704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s v="Fender Set - Mountain"/>
    <s v="Louis D Guo"/>
    <n v="21.98"/>
    <x v="4"/>
    <n v="11"/>
    <x v="1"/>
    <x v="0"/>
    <s v="2013-Nov"/>
    <n v="45"/>
    <s v="Saturday"/>
    <n v="7"/>
    <n v="3"/>
    <n v="21.98"/>
    <x v="12"/>
    <n v="13.759500000000001"/>
  </r>
  <r>
    <n v="575"/>
    <d v="2013-11-09T00:00:00"/>
    <n v="20131109"/>
    <n v="20131121"/>
    <n v="20131116"/>
    <n v="27625"/>
    <n v="1"/>
    <n v="100"/>
    <n v="1"/>
    <s v="SO704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s v="Touring-1000 Blue, 54"/>
    <s v="Alexandria W Hughes"/>
    <n v="2384.0700000000002"/>
    <x v="4"/>
    <n v="11"/>
    <x v="1"/>
    <x v="0"/>
    <s v="2013-Nov"/>
    <n v="45"/>
    <s v="Saturday"/>
    <n v="7"/>
    <n v="3"/>
    <n v="2384.0700000000002"/>
    <x v="16"/>
    <n v="902.13210000000026"/>
  </r>
  <r>
    <n v="225"/>
    <d v="2013-11-09T00:00:00"/>
    <n v="20131109"/>
    <n v="20131121"/>
    <n v="20131116"/>
    <n v="27625"/>
    <n v="1"/>
    <n v="100"/>
    <n v="1"/>
    <s v="SO7043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s v="AWC Logo Cap"/>
    <s v="Alexandria W Hughes"/>
    <n v="8.99"/>
    <x v="4"/>
    <n v="11"/>
    <x v="1"/>
    <x v="0"/>
    <s v="2013-Nov"/>
    <n v="45"/>
    <s v="Saturday"/>
    <n v="7"/>
    <n v="3"/>
    <n v="8.99"/>
    <x v="4"/>
    <n v="2.0677000000000003"/>
  </r>
  <r>
    <n v="563"/>
    <d v="2013-11-09T00:00:00"/>
    <n v="20131109"/>
    <n v="20131121"/>
    <n v="20131116"/>
    <n v="27616"/>
    <n v="1"/>
    <n v="100"/>
    <n v="4"/>
    <s v="SO704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s v="Touring-1000 Yellow, 54"/>
    <s v="Emma W Brown"/>
    <n v="2384.0700000000002"/>
    <x v="4"/>
    <n v="11"/>
    <x v="1"/>
    <x v="0"/>
    <s v="2013-Nov"/>
    <n v="45"/>
    <s v="Saturday"/>
    <n v="7"/>
    <n v="3"/>
    <n v="2384.0700000000002"/>
    <x v="16"/>
    <n v="902.13210000000026"/>
  </r>
  <r>
    <n v="530"/>
    <d v="2013-11-09T00:00:00"/>
    <n v="20131109"/>
    <n v="20131121"/>
    <n v="20131116"/>
    <n v="27616"/>
    <n v="1"/>
    <n v="100"/>
    <n v="4"/>
    <s v="SO704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Touring Tire Tube"/>
    <s v="Emma W Brown"/>
    <n v="4.99"/>
    <x v="4"/>
    <n v="11"/>
    <x v="1"/>
    <x v="0"/>
    <s v="2013-Nov"/>
    <n v="45"/>
    <s v="Saturday"/>
    <n v="7"/>
    <n v="3"/>
    <n v="4.99"/>
    <x v="8"/>
    <n v="3.1237000000000004"/>
  </r>
  <r>
    <n v="541"/>
    <d v="2013-11-09T00:00:00"/>
    <n v="20131109"/>
    <n v="20131121"/>
    <n v="20131116"/>
    <n v="27616"/>
    <n v="1"/>
    <n v="100"/>
    <n v="4"/>
    <s v="SO70439"/>
    <n v="3"/>
    <n v="1"/>
    <n v="1"/>
    <n v="28.99"/>
    <n v="28.99"/>
    <n v="0"/>
    <n v="0"/>
    <n v="10.8423"/>
    <n v="10.8423"/>
    <n v="28.99"/>
    <n v="2.3191999999999999"/>
    <n v="0.7248"/>
    <m/>
    <m/>
    <n v="41587"/>
    <n v="41599"/>
    <n v="41594"/>
    <s v="Touring Tire"/>
    <s v="Emma W Brown"/>
    <n v="28.99"/>
    <x v="4"/>
    <n v="11"/>
    <x v="1"/>
    <x v="0"/>
    <s v="2013-Nov"/>
    <n v="45"/>
    <s v="Saturday"/>
    <n v="7"/>
    <n v="3"/>
    <n v="28.99"/>
    <x v="27"/>
    <n v="18.1477"/>
  </r>
  <r>
    <n v="480"/>
    <d v="2013-11-09T00:00:00"/>
    <n v="20131109"/>
    <n v="20131121"/>
    <n v="20131116"/>
    <n v="27616"/>
    <n v="1"/>
    <n v="100"/>
    <n v="4"/>
    <s v="SO704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s v="Patch Kit/8 Patches"/>
    <s v="Emma W Brown"/>
    <n v="2.29"/>
    <x v="4"/>
    <n v="11"/>
    <x v="1"/>
    <x v="0"/>
    <s v="2013-Nov"/>
    <n v="45"/>
    <s v="Saturday"/>
    <n v="7"/>
    <n v="3"/>
    <n v="2.29"/>
    <x v="13"/>
    <n v="1.4335"/>
  </r>
  <r>
    <n v="605"/>
    <d v="2013-11-09T00:00:00"/>
    <n v="20131109"/>
    <n v="20131121"/>
    <n v="20131116"/>
    <n v="23834"/>
    <n v="1"/>
    <n v="100"/>
    <n v="1"/>
    <s v="SO704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s v="Road-750 Black, 48"/>
    <s v="Ethan H Long"/>
    <n v="539.99"/>
    <x v="4"/>
    <n v="11"/>
    <x v="1"/>
    <x v="0"/>
    <s v="2013-Nov"/>
    <n v="45"/>
    <s v="Saturday"/>
    <n v="7"/>
    <n v="3"/>
    <n v="539.99"/>
    <x v="17"/>
    <n v="196.34039999999999"/>
  </r>
  <r>
    <n v="477"/>
    <d v="2013-11-09T00:00:00"/>
    <n v="20131109"/>
    <n v="20131121"/>
    <n v="20131116"/>
    <n v="23834"/>
    <n v="1"/>
    <n v="100"/>
    <n v="1"/>
    <s v="SO704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Ethan H Long"/>
    <n v="4.99"/>
    <x v="4"/>
    <n v="11"/>
    <x v="1"/>
    <x v="0"/>
    <s v="2013-Nov"/>
    <n v="45"/>
    <s v="Saturday"/>
    <n v="7"/>
    <n v="3"/>
    <n v="4.99"/>
    <x v="8"/>
    <n v="3.1237000000000004"/>
  </r>
  <r>
    <n v="479"/>
    <d v="2013-11-09T00:00:00"/>
    <n v="20131109"/>
    <n v="20131121"/>
    <n v="20131116"/>
    <n v="23834"/>
    <n v="1"/>
    <n v="100"/>
    <n v="1"/>
    <s v="SO704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s v="Road Bottle Cage"/>
    <s v="Ethan H Long"/>
    <n v="8.99"/>
    <x v="4"/>
    <n v="11"/>
    <x v="1"/>
    <x v="0"/>
    <s v="2013-Nov"/>
    <n v="45"/>
    <s v="Saturday"/>
    <n v="7"/>
    <n v="3"/>
    <n v="8.99"/>
    <x v="21"/>
    <n v="5.6277000000000008"/>
  </r>
  <r>
    <n v="484"/>
    <d v="2013-11-09T00:00:00"/>
    <n v="20131109"/>
    <n v="20131121"/>
    <n v="20131116"/>
    <n v="23834"/>
    <n v="1"/>
    <n v="100"/>
    <n v="1"/>
    <s v="SO7044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s v="Bike Wash - Dissolver"/>
    <s v="Ethan H Long"/>
    <n v="7.95"/>
    <x v="4"/>
    <n v="11"/>
    <x v="1"/>
    <x v="0"/>
    <s v="2013-Nov"/>
    <n v="45"/>
    <s v="Saturday"/>
    <n v="7"/>
    <n v="3"/>
    <n v="7.95"/>
    <x v="43"/>
    <n v="4.9767000000000001"/>
  </r>
  <r>
    <n v="604"/>
    <d v="2013-11-09T00:00:00"/>
    <n v="20131109"/>
    <n v="20131121"/>
    <n v="20131116"/>
    <n v="21710"/>
    <n v="1"/>
    <n v="19"/>
    <n v="6"/>
    <s v="SO70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s v="Road-750 Black, 44"/>
    <s v="Brittany  Gonzales"/>
    <n v="539.99"/>
    <x v="4"/>
    <n v="11"/>
    <x v="1"/>
    <x v="0"/>
    <s v="2013-Nov"/>
    <n v="45"/>
    <s v="Saturday"/>
    <n v="7"/>
    <n v="3"/>
    <n v="539.99"/>
    <x v="17"/>
    <n v="196.34039999999999"/>
  </r>
  <r>
    <n v="477"/>
    <d v="2013-11-09T00:00:00"/>
    <n v="20131109"/>
    <n v="20131121"/>
    <n v="20131116"/>
    <n v="21710"/>
    <n v="1"/>
    <n v="19"/>
    <n v="6"/>
    <s v="SO704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Brittany  Gonzales"/>
    <n v="4.99"/>
    <x v="4"/>
    <n v="11"/>
    <x v="1"/>
    <x v="0"/>
    <s v="2013-Nov"/>
    <n v="45"/>
    <s v="Saturday"/>
    <n v="7"/>
    <n v="3"/>
    <n v="4.99"/>
    <x v="8"/>
    <n v="3.1237000000000004"/>
  </r>
  <r>
    <n v="479"/>
    <d v="2013-11-09T00:00:00"/>
    <n v="20131109"/>
    <n v="20131121"/>
    <n v="20131116"/>
    <n v="21710"/>
    <n v="1"/>
    <n v="19"/>
    <n v="6"/>
    <s v="SO7044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s v="Road Bottle Cage"/>
    <s v="Brittany  Gonzales"/>
    <n v="8.99"/>
    <x v="4"/>
    <n v="11"/>
    <x v="1"/>
    <x v="0"/>
    <s v="2013-Nov"/>
    <n v="45"/>
    <s v="Saturday"/>
    <n v="7"/>
    <n v="3"/>
    <n v="8.99"/>
    <x v="21"/>
    <n v="5.6277000000000008"/>
  </r>
  <r>
    <n v="487"/>
    <d v="2013-11-09T00:00:00"/>
    <n v="20131109"/>
    <n v="20131121"/>
    <n v="20131116"/>
    <n v="21710"/>
    <n v="1"/>
    <n v="19"/>
    <n v="6"/>
    <s v="SO7044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s v="Hydration Pack - 70 oz."/>
    <s v="Brittany  Gonzales"/>
    <n v="54.99"/>
    <x v="4"/>
    <n v="11"/>
    <x v="1"/>
    <x v="0"/>
    <s v="2013-Nov"/>
    <n v="45"/>
    <s v="Saturday"/>
    <n v="7"/>
    <n v="3"/>
    <n v="54.99"/>
    <x v="10"/>
    <n v="34.423700000000004"/>
  </r>
  <r>
    <n v="606"/>
    <d v="2013-11-09T00:00:00"/>
    <n v="20131109"/>
    <n v="20131121"/>
    <n v="20131116"/>
    <n v="23586"/>
    <n v="1"/>
    <n v="100"/>
    <n v="4"/>
    <s v="SO704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s v="Road-750 Black, 52"/>
    <s v="Madison F Coleman"/>
    <n v="539.99"/>
    <x v="4"/>
    <n v="11"/>
    <x v="1"/>
    <x v="0"/>
    <s v="2013-Nov"/>
    <n v="45"/>
    <s v="Saturday"/>
    <n v="7"/>
    <n v="3"/>
    <n v="539.99"/>
    <x v="17"/>
    <n v="196.34039999999999"/>
  </r>
  <r>
    <n v="479"/>
    <d v="2013-11-09T00:00:00"/>
    <n v="20131109"/>
    <n v="20131121"/>
    <n v="20131116"/>
    <n v="23586"/>
    <n v="1"/>
    <n v="100"/>
    <n v="4"/>
    <s v="SO704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s v="Road Bottle Cage"/>
    <s v="Madison F Coleman"/>
    <n v="8.99"/>
    <x v="4"/>
    <n v="11"/>
    <x v="1"/>
    <x v="0"/>
    <s v="2013-Nov"/>
    <n v="45"/>
    <s v="Saturday"/>
    <n v="7"/>
    <n v="3"/>
    <n v="8.99"/>
    <x v="21"/>
    <n v="5.6277000000000008"/>
  </r>
  <r>
    <n v="225"/>
    <d v="2013-11-09T00:00:00"/>
    <n v="20131109"/>
    <n v="20131121"/>
    <n v="20131116"/>
    <n v="23586"/>
    <n v="1"/>
    <n v="100"/>
    <n v="4"/>
    <s v="SO704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s v="AWC Logo Cap"/>
    <s v="Madison F Coleman"/>
    <n v="8.99"/>
    <x v="4"/>
    <n v="11"/>
    <x v="1"/>
    <x v="0"/>
    <s v="2013-Nov"/>
    <n v="45"/>
    <s v="Saturday"/>
    <n v="7"/>
    <n v="3"/>
    <n v="8.99"/>
    <x v="4"/>
    <n v="2.0677000000000003"/>
  </r>
  <r>
    <n v="477"/>
    <d v="2013-11-09T00:00:00"/>
    <n v="20131109"/>
    <n v="20131121"/>
    <n v="20131116"/>
    <n v="23586"/>
    <n v="1"/>
    <n v="100"/>
    <n v="4"/>
    <s v="SO7044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Madison F Coleman"/>
    <n v="4.99"/>
    <x v="4"/>
    <n v="11"/>
    <x v="1"/>
    <x v="0"/>
    <s v="2013-Nov"/>
    <n v="45"/>
    <s v="Saturday"/>
    <n v="7"/>
    <n v="3"/>
    <n v="4.99"/>
    <x v="8"/>
    <n v="3.1237000000000004"/>
  </r>
  <r>
    <n v="606"/>
    <d v="2013-11-09T00:00:00"/>
    <n v="20131109"/>
    <n v="20131121"/>
    <n v="20131116"/>
    <n v="23849"/>
    <n v="2"/>
    <n v="100"/>
    <n v="1"/>
    <s v="SO704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s v="Road-750 Black, 52"/>
    <s v="Alexis  Simmons"/>
    <n v="539.99"/>
    <x v="4"/>
    <n v="11"/>
    <x v="1"/>
    <x v="0"/>
    <s v="2013-Nov"/>
    <n v="45"/>
    <s v="Saturday"/>
    <n v="7"/>
    <n v="3"/>
    <n v="539.99"/>
    <x v="17"/>
    <n v="196.34039999999999"/>
  </r>
  <r>
    <n v="529"/>
    <d v="2013-11-09T00:00:00"/>
    <n v="20131109"/>
    <n v="20131121"/>
    <n v="20131116"/>
    <n v="23849"/>
    <n v="1"/>
    <n v="100"/>
    <n v="1"/>
    <s v="SO70443"/>
    <n v="2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s v="Road Tire Tube"/>
    <s v="Alexis  Simmons"/>
    <n v="3.99"/>
    <x v="4"/>
    <n v="11"/>
    <x v="1"/>
    <x v="0"/>
    <s v="2013-Nov"/>
    <n v="45"/>
    <s v="Saturday"/>
    <n v="7"/>
    <n v="3"/>
    <n v="3.99"/>
    <x v="7"/>
    <n v="2.4977"/>
  </r>
  <r>
    <n v="538"/>
    <d v="2013-11-09T00:00:00"/>
    <n v="20131109"/>
    <n v="20131121"/>
    <n v="20131116"/>
    <n v="23849"/>
    <n v="1"/>
    <n v="100"/>
    <n v="1"/>
    <s v="SO7044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s v="LL Road Tire"/>
    <s v="Alexis  Simmons"/>
    <n v="21.49"/>
    <x v="4"/>
    <n v="11"/>
    <x v="1"/>
    <x v="0"/>
    <s v="2013-Nov"/>
    <n v="45"/>
    <s v="Saturday"/>
    <n v="7"/>
    <n v="3"/>
    <n v="21.49"/>
    <x v="18"/>
    <n v="13.452699999999998"/>
  </r>
  <r>
    <n v="214"/>
    <d v="2013-11-09T00:00:00"/>
    <n v="20131109"/>
    <n v="20131121"/>
    <n v="20131116"/>
    <n v="23849"/>
    <n v="1"/>
    <n v="100"/>
    <n v="1"/>
    <s v="SO70443"/>
    <n v="4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Red"/>
    <s v="Alexis  Simmons"/>
    <n v="34.99"/>
    <x v="4"/>
    <n v="11"/>
    <x v="1"/>
    <x v="0"/>
    <s v="2013-Nov"/>
    <n v="45"/>
    <s v="Saturday"/>
    <n v="7"/>
    <n v="3"/>
    <n v="34.99"/>
    <x v="15"/>
    <n v="21.903700000000001"/>
  </r>
  <r>
    <n v="582"/>
    <d v="2013-11-09T00:00:00"/>
    <n v="20131109"/>
    <n v="20131121"/>
    <n v="20131116"/>
    <n v="17691"/>
    <n v="1"/>
    <n v="19"/>
    <n v="6"/>
    <s v="SO704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7"/>
    <n v="41599"/>
    <n v="41594"/>
    <s v="Road-350-W Yellow, 44"/>
    <s v="Alexandria  Bradley"/>
    <n v="1700.99"/>
    <x v="4"/>
    <n v="11"/>
    <x v="1"/>
    <x v="0"/>
    <s v="2013-Nov"/>
    <n v="45"/>
    <s v="Saturday"/>
    <n v="7"/>
    <n v="3"/>
    <n v="1700.99"/>
    <x v="2"/>
    <n v="618.48"/>
  </r>
  <r>
    <n v="465"/>
    <d v="2013-11-09T00:00:00"/>
    <n v="20131109"/>
    <n v="20131121"/>
    <n v="20131116"/>
    <n v="17691"/>
    <n v="1"/>
    <n v="19"/>
    <n v="6"/>
    <s v="SO70444"/>
    <n v="2"/>
    <n v="1"/>
    <n v="1"/>
    <n v="24.49"/>
    <n v="24.49"/>
    <n v="0"/>
    <n v="0"/>
    <n v="9.1593"/>
    <n v="9.1593"/>
    <n v="24.49"/>
    <n v="1.9592000000000001"/>
    <n v="0.61229999999999996"/>
    <m/>
    <m/>
    <n v="41587"/>
    <n v="41599"/>
    <n v="41594"/>
    <s v="Half-Finger Gloves, M"/>
    <s v="Alexandria  Bradley"/>
    <n v="24.49"/>
    <x v="4"/>
    <n v="11"/>
    <x v="1"/>
    <x v="0"/>
    <s v="2013-Nov"/>
    <n v="45"/>
    <s v="Saturday"/>
    <n v="7"/>
    <n v="3"/>
    <n v="24.49"/>
    <x v="23"/>
    <n v="15.330699999999998"/>
  </r>
  <r>
    <n v="489"/>
    <d v="2013-11-09T00:00:00"/>
    <n v="20131109"/>
    <n v="20131121"/>
    <n v="20131116"/>
    <n v="17691"/>
    <n v="1"/>
    <n v="19"/>
    <n v="6"/>
    <s v="SO7044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7"/>
    <n v="41599"/>
    <n v="41594"/>
    <s v="Short-Sleeve Classic Jersey, M"/>
    <s v="Alexandria  Bradley"/>
    <n v="53.99"/>
    <x v="4"/>
    <n v="11"/>
    <x v="1"/>
    <x v="0"/>
    <s v="2013-Nov"/>
    <n v="45"/>
    <s v="Saturday"/>
    <n v="7"/>
    <n v="3"/>
    <n v="53.99"/>
    <x v="3"/>
    <n v="12.417700000000004"/>
  </r>
  <r>
    <n v="382"/>
    <d v="2013-11-09T00:00:00"/>
    <n v="20131109"/>
    <n v="20131121"/>
    <n v="20131116"/>
    <n v="25312"/>
    <n v="1"/>
    <n v="98"/>
    <n v="10"/>
    <s v="SO704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7"/>
    <n v="41599"/>
    <n v="41594"/>
    <s v="Road-550-W Yellow, 38"/>
    <s v="Erik M Ramos"/>
    <n v="1120.49"/>
    <x v="4"/>
    <n v="11"/>
    <x v="1"/>
    <x v="0"/>
    <s v="2013-Nov"/>
    <n v="45"/>
    <s v="Saturday"/>
    <n v="7"/>
    <n v="3"/>
    <n v="1120.49"/>
    <x v="19"/>
    <n v="407.41020000000003"/>
  </r>
  <r>
    <n v="491"/>
    <d v="2013-11-09T00:00:00"/>
    <n v="20131109"/>
    <n v="20131121"/>
    <n v="20131116"/>
    <n v="25312"/>
    <n v="1"/>
    <n v="98"/>
    <n v="10"/>
    <s v="SO704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7"/>
    <n v="41599"/>
    <n v="41594"/>
    <s v="Short-Sleeve Classic Jersey, XL"/>
    <s v="Erik M Ramos"/>
    <n v="53.99"/>
    <x v="4"/>
    <n v="11"/>
    <x v="1"/>
    <x v="0"/>
    <s v="2013-Nov"/>
    <n v="45"/>
    <s v="Saturday"/>
    <n v="7"/>
    <n v="3"/>
    <n v="53.99"/>
    <x v="3"/>
    <n v="12.417700000000004"/>
  </r>
  <r>
    <n v="467"/>
    <d v="2013-11-09T00:00:00"/>
    <n v="20131109"/>
    <n v="20131121"/>
    <n v="20131116"/>
    <n v="25312"/>
    <n v="1"/>
    <n v="98"/>
    <n v="10"/>
    <s v="SO70445"/>
    <n v="3"/>
    <n v="1"/>
    <n v="1"/>
    <n v="24.49"/>
    <n v="24.49"/>
    <n v="0"/>
    <n v="0"/>
    <n v="9.1593"/>
    <n v="9.1593"/>
    <n v="24.49"/>
    <n v="1.9592000000000001"/>
    <n v="0.61229999999999996"/>
    <m/>
    <m/>
    <n v="41587"/>
    <n v="41599"/>
    <n v="41594"/>
    <s v="Half-Finger Gloves, L"/>
    <s v="Erik M Ramos"/>
    <n v="24.49"/>
    <x v="4"/>
    <n v="11"/>
    <x v="1"/>
    <x v="0"/>
    <s v="2013-Nov"/>
    <n v="45"/>
    <s v="Saturday"/>
    <n v="7"/>
    <n v="3"/>
    <n v="24.49"/>
    <x v="23"/>
    <n v="15.330699999999998"/>
  </r>
  <r>
    <n v="604"/>
    <d v="2013-11-09T00:00:00"/>
    <n v="20131109"/>
    <n v="20131121"/>
    <n v="20131116"/>
    <n v="27186"/>
    <n v="1"/>
    <n v="98"/>
    <n v="10"/>
    <s v="SO704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s v="Road-750 Black, 44"/>
    <s v="Lindsay  Shan"/>
    <n v="539.99"/>
    <x v="4"/>
    <n v="11"/>
    <x v="1"/>
    <x v="0"/>
    <s v="2013-Nov"/>
    <n v="45"/>
    <s v="Saturday"/>
    <n v="7"/>
    <n v="3"/>
    <n v="539.99"/>
    <x v="17"/>
    <n v="196.34039999999999"/>
  </r>
  <r>
    <n v="529"/>
    <d v="2013-11-09T00:00:00"/>
    <n v="20131109"/>
    <n v="20131121"/>
    <n v="20131116"/>
    <n v="27186"/>
    <n v="1"/>
    <n v="98"/>
    <n v="10"/>
    <s v="SO70446"/>
    <n v="2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s v="Road Tire Tube"/>
    <s v="Lindsay  Shan"/>
    <n v="3.99"/>
    <x v="4"/>
    <n v="11"/>
    <x v="1"/>
    <x v="0"/>
    <s v="2013-Nov"/>
    <n v="45"/>
    <s v="Saturday"/>
    <n v="7"/>
    <n v="3"/>
    <n v="3.99"/>
    <x v="7"/>
    <n v="2.4977"/>
  </r>
  <r>
    <n v="538"/>
    <d v="2013-11-09T00:00:00"/>
    <n v="20131109"/>
    <n v="20131121"/>
    <n v="20131116"/>
    <n v="27186"/>
    <n v="1"/>
    <n v="98"/>
    <n v="10"/>
    <s v="SO7044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s v="LL Road Tire"/>
    <s v="Lindsay  Shan"/>
    <n v="21.49"/>
    <x v="4"/>
    <n v="11"/>
    <x v="1"/>
    <x v="0"/>
    <s v="2013-Nov"/>
    <n v="45"/>
    <s v="Saturday"/>
    <n v="7"/>
    <n v="3"/>
    <n v="21.49"/>
    <x v="18"/>
    <n v="13.452699999999998"/>
  </r>
  <r>
    <n v="222"/>
    <d v="2013-11-09T00:00:00"/>
    <n v="20131109"/>
    <n v="20131121"/>
    <n v="20131116"/>
    <n v="27186"/>
    <n v="1"/>
    <n v="98"/>
    <n v="10"/>
    <s v="SO70446"/>
    <n v="4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s v="Sport-100 Helmet, Blue"/>
    <s v="Lindsay  Shan"/>
    <n v="34.99"/>
    <x v="4"/>
    <n v="11"/>
    <x v="1"/>
    <x v="0"/>
    <s v="2013-Nov"/>
    <n v="45"/>
    <s v="Saturday"/>
    <n v="7"/>
    <n v="3"/>
    <n v="34.99"/>
    <x v="15"/>
    <n v="21.903700000000001"/>
  </r>
  <r>
    <n v="605"/>
    <d v="2013-11-09T00:00:00"/>
    <n v="20131109"/>
    <n v="20131121"/>
    <n v="20131116"/>
    <n v="13768"/>
    <n v="1"/>
    <n v="100"/>
    <n v="7"/>
    <s v="SO704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s v="Road-750 Black, 48"/>
    <s v="Ross B Munoz"/>
    <n v="539.99"/>
    <x v="4"/>
    <n v="11"/>
    <x v="1"/>
    <x v="0"/>
    <s v="2013-Nov"/>
    <n v="45"/>
    <s v="Saturday"/>
    <n v="7"/>
    <n v="3"/>
    <n v="539.99"/>
    <x v="17"/>
    <n v="196.34039999999999"/>
  </r>
  <r>
    <n v="225"/>
    <d v="2013-11-09T00:00:00"/>
    <n v="20131109"/>
    <n v="20131121"/>
    <n v="20131116"/>
    <n v="12299"/>
    <n v="1"/>
    <n v="98"/>
    <n v="10"/>
    <s v="SO7044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s v="AWC Logo Cap"/>
    <s v="Walter G Serrano"/>
    <n v="8.99"/>
    <x v="4"/>
    <n v="11"/>
    <x v="1"/>
    <x v="0"/>
    <s v="2013-Nov"/>
    <n v="45"/>
    <s v="Saturday"/>
    <n v="7"/>
    <n v="3"/>
    <n v="8.99"/>
    <x v="4"/>
    <n v="2.0677000000000003"/>
  </r>
  <r>
    <n v="584"/>
    <d v="2013-11-09T00:00:00"/>
    <n v="20131109"/>
    <n v="20131121"/>
    <n v="20131116"/>
    <n v="12299"/>
    <n v="1"/>
    <n v="98"/>
    <n v="10"/>
    <s v="SO70448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s v="Road-750 Black, 58"/>
    <s v="Walter G Serrano"/>
    <n v="539.99"/>
    <x v="4"/>
    <n v="11"/>
    <x v="1"/>
    <x v="0"/>
    <s v="2013-Nov"/>
    <n v="45"/>
    <s v="Saturday"/>
    <n v="7"/>
    <n v="3"/>
    <n v="539.99"/>
    <x v="17"/>
    <n v="196.34039999999999"/>
  </r>
  <r>
    <n v="566"/>
    <d v="2013-11-09T00:00:00"/>
    <n v="20131109"/>
    <n v="20131121"/>
    <n v="20131116"/>
    <n v="11030"/>
    <n v="1"/>
    <n v="6"/>
    <n v="9"/>
    <s v="SO704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7"/>
    <n v="41599"/>
    <n v="41594"/>
    <s v="Touring-3000 Blue, 58"/>
    <s v="Bethany G Yuan"/>
    <n v="742.35"/>
    <x v="4"/>
    <n v="11"/>
    <x v="1"/>
    <x v="0"/>
    <s v="2013-Nov"/>
    <n v="45"/>
    <s v="Saturday"/>
    <n v="7"/>
    <n v="3"/>
    <n v="742.35"/>
    <x v="14"/>
    <n v="280.90520000000004"/>
  </r>
  <r>
    <n v="225"/>
    <d v="2013-11-09T00:00:00"/>
    <n v="20131109"/>
    <n v="20131121"/>
    <n v="20131116"/>
    <n v="11030"/>
    <n v="1"/>
    <n v="6"/>
    <n v="9"/>
    <s v="SO7044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s v="AWC Logo Cap"/>
    <s v="Bethany G Yuan"/>
    <n v="8.99"/>
    <x v="4"/>
    <n v="11"/>
    <x v="1"/>
    <x v="0"/>
    <s v="2013-Nov"/>
    <n v="45"/>
    <s v="Saturday"/>
    <n v="7"/>
    <n v="3"/>
    <n v="8.99"/>
    <x v="4"/>
    <n v="2.0677000000000003"/>
  </r>
  <r>
    <n v="573"/>
    <d v="2013-11-09T00:00:00"/>
    <n v="20131109"/>
    <n v="20131121"/>
    <n v="20131116"/>
    <n v="11901"/>
    <n v="1"/>
    <n v="6"/>
    <n v="9"/>
    <s v="SO704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s v="Touring-1000 Blue, 46"/>
    <s v="Stacy  Alvarez"/>
    <n v="2384.0700000000002"/>
    <x v="4"/>
    <n v="11"/>
    <x v="1"/>
    <x v="0"/>
    <s v="2013-Nov"/>
    <n v="45"/>
    <s v="Saturday"/>
    <n v="7"/>
    <n v="3"/>
    <n v="2384.0700000000002"/>
    <x v="16"/>
    <n v="902.13210000000026"/>
  </r>
  <r>
    <n v="541"/>
    <d v="2013-11-09T00:00:00"/>
    <n v="20131109"/>
    <n v="20131121"/>
    <n v="20131116"/>
    <n v="11901"/>
    <n v="1"/>
    <n v="6"/>
    <n v="9"/>
    <s v="SO70450"/>
    <n v="2"/>
    <n v="1"/>
    <n v="1"/>
    <n v="28.99"/>
    <n v="28.99"/>
    <n v="0"/>
    <n v="0"/>
    <n v="10.8423"/>
    <n v="10.8423"/>
    <n v="28.99"/>
    <n v="2.3191999999999999"/>
    <n v="0.7248"/>
    <m/>
    <m/>
    <n v="41587"/>
    <n v="41599"/>
    <n v="41594"/>
    <s v="Touring Tire"/>
    <s v="Stacy  Alvarez"/>
    <n v="28.99"/>
    <x v="4"/>
    <n v="11"/>
    <x v="1"/>
    <x v="0"/>
    <s v="2013-Nov"/>
    <n v="45"/>
    <s v="Saturday"/>
    <n v="7"/>
    <n v="3"/>
    <n v="28.99"/>
    <x v="27"/>
    <n v="18.1477"/>
  </r>
  <r>
    <n v="530"/>
    <d v="2013-11-09T00:00:00"/>
    <n v="20131109"/>
    <n v="20131121"/>
    <n v="20131116"/>
    <n v="11901"/>
    <n v="1"/>
    <n v="6"/>
    <n v="9"/>
    <s v="SO704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Touring Tire Tube"/>
    <s v="Stacy  Alvarez"/>
    <n v="4.99"/>
    <x v="4"/>
    <n v="11"/>
    <x v="1"/>
    <x v="0"/>
    <s v="2013-Nov"/>
    <n v="45"/>
    <s v="Saturday"/>
    <n v="7"/>
    <n v="3"/>
    <n v="4.99"/>
    <x v="8"/>
    <n v="3.1237000000000004"/>
  </r>
  <r>
    <n v="487"/>
    <d v="2013-11-09T00:00:00"/>
    <n v="20131109"/>
    <n v="20131121"/>
    <n v="20131116"/>
    <n v="11901"/>
    <n v="1"/>
    <n v="6"/>
    <n v="9"/>
    <s v="SO7045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s v="Hydration Pack - 70 oz."/>
    <s v="Stacy  Alvarez"/>
    <n v="54.99"/>
    <x v="4"/>
    <n v="11"/>
    <x v="1"/>
    <x v="0"/>
    <s v="2013-Nov"/>
    <n v="45"/>
    <s v="Saturday"/>
    <n v="7"/>
    <n v="3"/>
    <n v="54.99"/>
    <x v="10"/>
    <n v="34.423700000000004"/>
  </r>
  <r>
    <n v="561"/>
    <d v="2013-11-09T00:00:00"/>
    <n v="20131109"/>
    <n v="20131121"/>
    <n v="20131116"/>
    <n v="13132"/>
    <n v="1"/>
    <n v="6"/>
    <n v="9"/>
    <s v="SO70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s v="Touring-1000 Yellow, 46"/>
    <s v="Casey S Vazquez"/>
    <n v="2384.0700000000002"/>
    <x v="4"/>
    <n v="11"/>
    <x v="1"/>
    <x v="0"/>
    <s v="2013-Nov"/>
    <n v="45"/>
    <s v="Saturday"/>
    <n v="7"/>
    <n v="3"/>
    <n v="2384.0700000000002"/>
    <x v="16"/>
    <n v="902.13210000000026"/>
  </r>
  <r>
    <n v="477"/>
    <d v="2013-11-09T00:00:00"/>
    <n v="20131109"/>
    <n v="20131121"/>
    <n v="20131116"/>
    <n v="13132"/>
    <n v="1"/>
    <n v="6"/>
    <n v="9"/>
    <s v="SO704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Casey S Vazquez"/>
    <n v="4.99"/>
    <x v="4"/>
    <n v="11"/>
    <x v="1"/>
    <x v="0"/>
    <s v="2013-Nov"/>
    <n v="45"/>
    <s v="Saturday"/>
    <n v="7"/>
    <n v="3"/>
    <n v="4.99"/>
    <x v="8"/>
    <n v="3.1237000000000004"/>
  </r>
  <r>
    <n v="479"/>
    <d v="2013-11-09T00:00:00"/>
    <n v="20131109"/>
    <n v="20131121"/>
    <n v="20131116"/>
    <n v="13132"/>
    <n v="1"/>
    <n v="6"/>
    <n v="9"/>
    <s v="SO704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s v="Road Bottle Cage"/>
    <s v="Casey S Vazquez"/>
    <n v="8.99"/>
    <x v="4"/>
    <n v="11"/>
    <x v="1"/>
    <x v="0"/>
    <s v="2013-Nov"/>
    <n v="45"/>
    <s v="Saturday"/>
    <n v="7"/>
    <n v="3"/>
    <n v="8.99"/>
    <x v="21"/>
    <n v="5.6277000000000008"/>
  </r>
  <r>
    <n v="471"/>
    <d v="2013-11-09T00:00:00"/>
    <n v="20131109"/>
    <n v="20131121"/>
    <n v="20131116"/>
    <n v="13132"/>
    <n v="1"/>
    <n v="6"/>
    <n v="9"/>
    <s v="SO70451"/>
    <n v="4"/>
    <n v="1"/>
    <n v="1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s v="Classic Vest, S"/>
    <s v="Casey S Vazquez"/>
    <n v="63.5"/>
    <x v="4"/>
    <n v="11"/>
    <x v="1"/>
    <x v="0"/>
    <s v="2013-Nov"/>
    <n v="45"/>
    <s v="Saturday"/>
    <n v="7"/>
    <n v="3"/>
    <n v="63.5"/>
    <x v="20"/>
    <n v="39.751000000000005"/>
  </r>
  <r>
    <n v="605"/>
    <d v="2013-11-09T00:00:00"/>
    <n v="20131109"/>
    <n v="20131121"/>
    <n v="20131116"/>
    <n v="27977"/>
    <n v="1"/>
    <n v="6"/>
    <n v="9"/>
    <s v="SO704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s v="Road-750 Black, 48"/>
    <s v="Jerome H Alonso"/>
    <n v="539.99"/>
    <x v="4"/>
    <n v="11"/>
    <x v="1"/>
    <x v="0"/>
    <s v="2013-Nov"/>
    <n v="45"/>
    <s v="Saturday"/>
    <n v="7"/>
    <n v="3"/>
    <n v="539.99"/>
    <x v="17"/>
    <n v="196.34039999999999"/>
  </r>
  <r>
    <n v="479"/>
    <d v="2013-11-09T00:00:00"/>
    <n v="20131109"/>
    <n v="20131121"/>
    <n v="20131116"/>
    <n v="27977"/>
    <n v="1"/>
    <n v="6"/>
    <n v="9"/>
    <s v="SO704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s v="Road Bottle Cage"/>
    <s v="Jerome H Alonso"/>
    <n v="8.99"/>
    <x v="4"/>
    <n v="11"/>
    <x v="1"/>
    <x v="0"/>
    <s v="2013-Nov"/>
    <n v="45"/>
    <s v="Saturday"/>
    <n v="7"/>
    <n v="3"/>
    <n v="8.99"/>
    <x v="21"/>
    <n v="5.6277000000000008"/>
  </r>
  <r>
    <n v="477"/>
    <d v="2013-11-09T00:00:00"/>
    <n v="20131109"/>
    <n v="20131121"/>
    <n v="20131116"/>
    <n v="27977"/>
    <n v="1"/>
    <n v="6"/>
    <n v="9"/>
    <s v="SO704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s v="Water Bottle - 30 oz."/>
    <s v="Jerome H Alonso"/>
    <n v="4.99"/>
    <x v="4"/>
    <n v="11"/>
    <x v="1"/>
    <x v="0"/>
    <s v="2013-Nov"/>
    <n v="45"/>
    <s v="Saturday"/>
    <n v="7"/>
    <n v="3"/>
    <n v="4.99"/>
    <x v="8"/>
    <n v="3.1237000000000004"/>
  </r>
  <r>
    <n v="484"/>
    <d v="2013-11-08T00:00:00"/>
    <n v="20131108"/>
    <n v="20131120"/>
    <n v="20131115"/>
    <n v="12146"/>
    <n v="1"/>
    <n v="100"/>
    <n v="4"/>
    <s v="SO7031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86"/>
    <n v="41598"/>
    <n v="41593"/>
    <s v="Bike Wash - Dissolver"/>
    <s v="Xavier  Thomas"/>
    <n v="7.95"/>
    <x v="4"/>
    <n v="11"/>
    <x v="1"/>
    <x v="0"/>
    <s v="2013-Nov"/>
    <n v="45"/>
    <s v="Friday"/>
    <n v="7"/>
    <n v="3"/>
    <n v="7.95"/>
    <x v="43"/>
    <n v="4.9767000000000001"/>
  </r>
  <r>
    <n v="483"/>
    <d v="2013-11-08T00:00:00"/>
    <n v="20131108"/>
    <n v="20131120"/>
    <n v="20131115"/>
    <n v="12146"/>
    <n v="1"/>
    <n v="100"/>
    <n v="4"/>
    <s v="SO70312"/>
    <n v="2"/>
    <n v="1"/>
    <n v="1"/>
    <n v="120"/>
    <n v="120"/>
    <n v="0"/>
    <n v="0"/>
    <n v="44.88"/>
    <n v="44.88"/>
    <n v="120"/>
    <n v="9.6"/>
    <n v="3"/>
    <m/>
    <m/>
    <n v="41586"/>
    <n v="41598"/>
    <n v="41593"/>
    <s v="Hitch Rack - 4-Bike"/>
    <s v="Xavier  Thomas"/>
    <n v="120"/>
    <x v="4"/>
    <n v="11"/>
    <x v="1"/>
    <x v="0"/>
    <s v="2013-Nov"/>
    <n v="45"/>
    <s v="Friday"/>
    <n v="7"/>
    <n v="3"/>
    <n v="120"/>
    <x v="42"/>
    <n v="75.12"/>
  </r>
  <r>
    <n v="535"/>
    <d v="2013-11-08T00:00:00"/>
    <n v="20131108"/>
    <n v="20131120"/>
    <n v="20131115"/>
    <n v="12997"/>
    <n v="1"/>
    <n v="6"/>
    <n v="9"/>
    <s v="SO703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s v="LL Mountain Tire"/>
    <s v="Nina  Xie"/>
    <n v="24.99"/>
    <x v="4"/>
    <n v="11"/>
    <x v="1"/>
    <x v="0"/>
    <s v="2013-Nov"/>
    <n v="45"/>
    <s v="Friday"/>
    <n v="7"/>
    <n v="3"/>
    <n v="24.99"/>
    <x v="24"/>
    <n v="15.643699999999999"/>
  </r>
  <r>
    <n v="480"/>
    <d v="2013-11-08T00:00:00"/>
    <n v="20131108"/>
    <n v="20131120"/>
    <n v="20131115"/>
    <n v="12997"/>
    <n v="1"/>
    <n v="6"/>
    <n v="9"/>
    <s v="SO703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Nina  Xie"/>
    <n v="2.29"/>
    <x v="4"/>
    <n v="11"/>
    <x v="1"/>
    <x v="0"/>
    <s v="2013-Nov"/>
    <n v="45"/>
    <s v="Friday"/>
    <n v="7"/>
    <n v="3"/>
    <n v="2.29"/>
    <x v="13"/>
    <n v="1.4335"/>
  </r>
  <r>
    <n v="484"/>
    <d v="2013-11-08T00:00:00"/>
    <n v="20131108"/>
    <n v="20131120"/>
    <n v="20131115"/>
    <n v="12997"/>
    <n v="1"/>
    <n v="6"/>
    <n v="9"/>
    <s v="SO703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6"/>
    <n v="41598"/>
    <n v="41593"/>
    <s v="Bike Wash - Dissolver"/>
    <s v="Nina  Xie"/>
    <n v="7.95"/>
    <x v="4"/>
    <n v="11"/>
    <x v="1"/>
    <x v="0"/>
    <s v="2013-Nov"/>
    <n v="45"/>
    <s v="Friday"/>
    <n v="7"/>
    <n v="3"/>
    <n v="7.95"/>
    <x v="43"/>
    <n v="4.9767000000000001"/>
  </r>
  <r>
    <n v="539"/>
    <d v="2013-11-08T00:00:00"/>
    <n v="20131108"/>
    <n v="20131120"/>
    <n v="20131115"/>
    <n v="14317"/>
    <n v="1"/>
    <n v="6"/>
    <n v="9"/>
    <s v="SO703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s v="ML Road Tire"/>
    <s v="Steve  Liang"/>
    <n v="24.99"/>
    <x v="4"/>
    <n v="11"/>
    <x v="1"/>
    <x v="0"/>
    <s v="2013-Nov"/>
    <n v="45"/>
    <s v="Friday"/>
    <n v="7"/>
    <n v="3"/>
    <n v="24.99"/>
    <x v="24"/>
    <n v="15.643699999999999"/>
  </r>
  <r>
    <n v="529"/>
    <d v="2013-11-08T00:00:00"/>
    <n v="20131108"/>
    <n v="20131120"/>
    <n v="20131115"/>
    <n v="14317"/>
    <n v="1"/>
    <n v="6"/>
    <n v="9"/>
    <s v="SO70314"/>
    <n v="2"/>
    <n v="1"/>
    <n v="1"/>
    <n v="3.99"/>
    <n v="3.99"/>
    <n v="0"/>
    <n v="0"/>
    <n v="1.4923"/>
    <n v="1.4923"/>
    <n v="3.99"/>
    <n v="0.31919999999999998"/>
    <n v="9.98E-2"/>
    <m/>
    <m/>
    <n v="41586"/>
    <n v="41598"/>
    <n v="41593"/>
    <s v="Road Tire Tube"/>
    <s v="Steve  Liang"/>
    <n v="3.99"/>
    <x v="4"/>
    <n v="11"/>
    <x v="1"/>
    <x v="0"/>
    <s v="2013-Nov"/>
    <n v="45"/>
    <s v="Friday"/>
    <n v="7"/>
    <n v="3"/>
    <n v="3.99"/>
    <x v="7"/>
    <n v="2.4977"/>
  </r>
  <r>
    <n v="480"/>
    <d v="2013-11-08T00:00:00"/>
    <n v="20131108"/>
    <n v="20131120"/>
    <n v="20131115"/>
    <n v="14317"/>
    <n v="1"/>
    <n v="6"/>
    <n v="9"/>
    <s v="SO703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Steve  Liang"/>
    <n v="2.29"/>
    <x v="4"/>
    <n v="11"/>
    <x v="1"/>
    <x v="0"/>
    <s v="2013-Nov"/>
    <n v="45"/>
    <s v="Friday"/>
    <n v="7"/>
    <n v="3"/>
    <n v="2.29"/>
    <x v="13"/>
    <n v="1.4335"/>
  </r>
  <r>
    <n v="473"/>
    <d v="2013-11-08T00:00:00"/>
    <n v="20131108"/>
    <n v="20131120"/>
    <n v="20131115"/>
    <n v="18191"/>
    <n v="1"/>
    <n v="6"/>
    <n v="9"/>
    <s v="SO70315"/>
    <n v="1"/>
    <n v="1"/>
    <n v="1"/>
    <n v="63.5"/>
    <n v="63.5"/>
    <n v="0"/>
    <n v="0"/>
    <n v="23.748999999999999"/>
    <n v="23.748999999999999"/>
    <n v="63.5"/>
    <n v="5.08"/>
    <n v="1.5874999999999999"/>
    <m/>
    <m/>
    <n v="41586"/>
    <n v="41598"/>
    <n v="41593"/>
    <s v="Classic Vest, L"/>
    <s v="Julie R Sharma"/>
    <n v="63.5"/>
    <x v="4"/>
    <n v="11"/>
    <x v="1"/>
    <x v="0"/>
    <s v="2013-Nov"/>
    <n v="45"/>
    <s v="Friday"/>
    <n v="7"/>
    <n v="3"/>
    <n v="63.5"/>
    <x v="20"/>
    <n v="39.751000000000005"/>
  </r>
  <r>
    <n v="485"/>
    <d v="2013-11-08T00:00:00"/>
    <n v="20131108"/>
    <n v="20131120"/>
    <n v="20131115"/>
    <n v="18191"/>
    <n v="1"/>
    <n v="6"/>
    <n v="9"/>
    <s v="SO703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s v="Fender Set - Mountain"/>
    <s v="Julie R Sharma"/>
    <n v="21.98"/>
    <x v="4"/>
    <n v="11"/>
    <x v="1"/>
    <x v="0"/>
    <s v="2013-Nov"/>
    <n v="45"/>
    <s v="Friday"/>
    <n v="7"/>
    <n v="3"/>
    <n v="21.98"/>
    <x v="12"/>
    <n v="13.759500000000001"/>
  </r>
  <r>
    <n v="541"/>
    <d v="2013-11-08T00:00:00"/>
    <n v="20131108"/>
    <n v="20131120"/>
    <n v="20131115"/>
    <n v="12997"/>
    <n v="1"/>
    <n v="6"/>
    <n v="9"/>
    <s v="SO70316"/>
    <n v="1"/>
    <n v="1"/>
    <n v="1"/>
    <n v="28.99"/>
    <n v="28.99"/>
    <n v="0"/>
    <n v="0"/>
    <n v="10.8423"/>
    <n v="10.8423"/>
    <n v="28.99"/>
    <n v="2.3191999999999999"/>
    <n v="0.7248"/>
    <m/>
    <m/>
    <n v="41586"/>
    <n v="41598"/>
    <n v="41593"/>
    <s v="Touring Tire"/>
    <s v="Nina  Xie"/>
    <n v="28.99"/>
    <x v="4"/>
    <n v="11"/>
    <x v="1"/>
    <x v="0"/>
    <s v="2013-Nov"/>
    <n v="45"/>
    <s v="Friday"/>
    <n v="7"/>
    <n v="3"/>
    <n v="28.99"/>
    <x v="27"/>
    <n v="18.1477"/>
  </r>
  <r>
    <n v="530"/>
    <d v="2013-11-08T00:00:00"/>
    <n v="20131108"/>
    <n v="20131120"/>
    <n v="20131115"/>
    <n v="12997"/>
    <n v="1"/>
    <n v="6"/>
    <n v="9"/>
    <s v="SO703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Touring Tire Tube"/>
    <s v="Nina  Xie"/>
    <n v="4.99"/>
    <x v="4"/>
    <n v="11"/>
    <x v="1"/>
    <x v="0"/>
    <s v="2013-Nov"/>
    <n v="45"/>
    <s v="Friday"/>
    <n v="7"/>
    <n v="3"/>
    <n v="4.99"/>
    <x v="8"/>
    <n v="3.1237000000000004"/>
  </r>
  <r>
    <n v="225"/>
    <d v="2013-11-08T00:00:00"/>
    <n v="20131108"/>
    <n v="20131120"/>
    <n v="20131115"/>
    <n v="12997"/>
    <n v="1"/>
    <n v="6"/>
    <n v="9"/>
    <s v="SO703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s v="AWC Logo Cap"/>
    <s v="Nina  Xie"/>
    <n v="8.99"/>
    <x v="4"/>
    <n v="11"/>
    <x v="1"/>
    <x v="0"/>
    <s v="2013-Nov"/>
    <n v="45"/>
    <s v="Friday"/>
    <n v="7"/>
    <n v="3"/>
    <n v="8.99"/>
    <x v="4"/>
    <n v="2.0677000000000003"/>
  </r>
  <r>
    <n v="378"/>
    <d v="2013-11-08T00:00:00"/>
    <n v="20131108"/>
    <n v="20131120"/>
    <n v="20131115"/>
    <n v="20922"/>
    <n v="1"/>
    <n v="98"/>
    <n v="10"/>
    <s v="SO7031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6"/>
    <n v="41598"/>
    <n v="41593"/>
    <s v="Road-250 Black, 52"/>
    <s v="Clayton L Wagner"/>
    <n v="2443.35"/>
    <x v="4"/>
    <n v="11"/>
    <x v="1"/>
    <x v="0"/>
    <s v="2013-Nov"/>
    <n v="45"/>
    <s v="Friday"/>
    <n v="7"/>
    <n v="3"/>
    <n v="2443.35"/>
    <x v="5"/>
    <n v="888.40210000000002"/>
  </r>
  <r>
    <n v="590"/>
    <d v="2013-11-08T00:00:00"/>
    <n v="20131108"/>
    <n v="20131120"/>
    <n v="20131115"/>
    <n v="22447"/>
    <n v="1"/>
    <n v="100"/>
    <n v="8"/>
    <s v="SO703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6"/>
    <n v="41598"/>
    <n v="41593"/>
    <s v="Mountain-400-W Silver, 46"/>
    <s v="Tara C Shan"/>
    <n v="769.49"/>
    <x v="4"/>
    <n v="11"/>
    <x v="1"/>
    <x v="0"/>
    <s v="2013-Nov"/>
    <n v="45"/>
    <s v="Friday"/>
    <n v="7"/>
    <n v="3"/>
    <n v="769.49"/>
    <x v="28"/>
    <n v="349.71160000000003"/>
  </r>
  <r>
    <n v="485"/>
    <d v="2013-11-08T00:00:00"/>
    <n v="20131108"/>
    <n v="20131120"/>
    <n v="20131115"/>
    <n v="22447"/>
    <n v="1"/>
    <n v="100"/>
    <n v="8"/>
    <s v="SO703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s v="Fender Set - Mountain"/>
    <s v="Tara C Shan"/>
    <n v="21.98"/>
    <x v="4"/>
    <n v="11"/>
    <x v="1"/>
    <x v="0"/>
    <s v="2013-Nov"/>
    <n v="45"/>
    <s v="Friday"/>
    <n v="7"/>
    <n v="3"/>
    <n v="21.98"/>
    <x v="12"/>
    <n v="13.759500000000001"/>
  </r>
  <r>
    <n v="480"/>
    <d v="2013-11-08T00:00:00"/>
    <n v="20131108"/>
    <n v="20131120"/>
    <n v="20131115"/>
    <n v="22447"/>
    <n v="1"/>
    <n v="100"/>
    <n v="8"/>
    <s v="SO7031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Tara C Shan"/>
    <n v="2.29"/>
    <x v="4"/>
    <n v="11"/>
    <x v="1"/>
    <x v="0"/>
    <s v="2013-Nov"/>
    <n v="45"/>
    <s v="Friday"/>
    <n v="7"/>
    <n v="3"/>
    <n v="2.29"/>
    <x v="13"/>
    <n v="1.4335"/>
  </r>
  <r>
    <n v="587"/>
    <d v="2013-11-08T00:00:00"/>
    <n v="20131108"/>
    <n v="20131120"/>
    <n v="20131115"/>
    <n v="16452"/>
    <n v="1"/>
    <n v="98"/>
    <n v="10"/>
    <s v="SO703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6"/>
    <n v="41598"/>
    <n v="41593"/>
    <s v="Mountain-400-W Silver, 38"/>
    <s v="Cassie  Luo"/>
    <n v="769.49"/>
    <x v="4"/>
    <n v="11"/>
    <x v="1"/>
    <x v="0"/>
    <s v="2013-Nov"/>
    <n v="45"/>
    <s v="Friday"/>
    <n v="7"/>
    <n v="3"/>
    <n v="769.49"/>
    <x v="28"/>
    <n v="349.71160000000003"/>
  </r>
  <r>
    <n v="536"/>
    <d v="2013-11-08T00:00:00"/>
    <n v="20131108"/>
    <n v="20131120"/>
    <n v="20131115"/>
    <n v="16452"/>
    <n v="1"/>
    <n v="98"/>
    <n v="10"/>
    <s v="SO70319"/>
    <n v="2"/>
    <n v="1"/>
    <n v="1"/>
    <n v="29.99"/>
    <n v="29.99"/>
    <n v="0"/>
    <n v="0"/>
    <n v="11.2163"/>
    <n v="11.2163"/>
    <n v="29.99"/>
    <n v="2.3992"/>
    <n v="0.74980000000000002"/>
    <m/>
    <m/>
    <n v="41586"/>
    <n v="41598"/>
    <n v="41593"/>
    <s v="ML Mountain Tire"/>
    <s v="Cassie  Luo"/>
    <n v="29.99"/>
    <x v="4"/>
    <n v="11"/>
    <x v="1"/>
    <x v="0"/>
    <s v="2013-Nov"/>
    <n v="45"/>
    <s v="Friday"/>
    <n v="7"/>
    <n v="3"/>
    <n v="29.99"/>
    <x v="29"/>
    <n v="18.773699999999998"/>
  </r>
  <r>
    <n v="528"/>
    <d v="2013-11-08T00:00:00"/>
    <n v="20131108"/>
    <n v="20131120"/>
    <n v="20131115"/>
    <n v="16452"/>
    <n v="1"/>
    <n v="98"/>
    <n v="10"/>
    <s v="SO703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Mountain Tire Tube"/>
    <s v="Cassie  Luo"/>
    <n v="4.99"/>
    <x v="4"/>
    <n v="11"/>
    <x v="1"/>
    <x v="0"/>
    <s v="2013-Nov"/>
    <n v="45"/>
    <s v="Friday"/>
    <n v="7"/>
    <n v="3"/>
    <n v="4.99"/>
    <x v="8"/>
    <n v="3.1237000000000004"/>
  </r>
  <r>
    <n v="217"/>
    <d v="2013-11-08T00:00:00"/>
    <n v="20131108"/>
    <n v="20131120"/>
    <n v="20131115"/>
    <n v="16452"/>
    <n v="1"/>
    <n v="98"/>
    <n v="10"/>
    <s v="SO70319"/>
    <n v="4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ack"/>
    <s v="Cassie  Luo"/>
    <n v="34.99"/>
    <x v="4"/>
    <n v="11"/>
    <x v="1"/>
    <x v="0"/>
    <s v="2013-Nov"/>
    <n v="45"/>
    <s v="Friday"/>
    <n v="7"/>
    <n v="3"/>
    <n v="34.99"/>
    <x v="15"/>
    <n v="21.903700000000001"/>
  </r>
  <r>
    <n v="228"/>
    <d v="2013-11-08T00:00:00"/>
    <n v="20131108"/>
    <n v="20131120"/>
    <n v="20131115"/>
    <n v="16452"/>
    <n v="1"/>
    <n v="98"/>
    <n v="10"/>
    <s v="SO70319"/>
    <n v="5"/>
    <n v="1"/>
    <n v="1"/>
    <n v="49.99"/>
    <n v="49.99"/>
    <n v="0"/>
    <n v="0"/>
    <n v="38.4923"/>
    <n v="38.4923"/>
    <n v="49.99"/>
    <n v="3.9992000000000001"/>
    <n v="1.2498"/>
    <m/>
    <m/>
    <n v="41586"/>
    <n v="41598"/>
    <n v="41593"/>
    <s v="Long-Sleeve Logo Jersey, S"/>
    <s v="Cassie  Luo"/>
    <n v="49.99"/>
    <x v="4"/>
    <n v="11"/>
    <x v="1"/>
    <x v="0"/>
    <s v="2013-Nov"/>
    <n v="45"/>
    <s v="Friday"/>
    <n v="7"/>
    <n v="3"/>
    <n v="49.99"/>
    <x v="30"/>
    <n v="11.497700000000002"/>
  </r>
  <r>
    <n v="357"/>
    <d v="2013-11-08T00:00:00"/>
    <n v="20131108"/>
    <n v="20131120"/>
    <n v="20131115"/>
    <n v="19931"/>
    <n v="1"/>
    <n v="100"/>
    <n v="8"/>
    <s v="SO703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s v="Mountain-200 Silver, 46"/>
    <s v="Darryl  Xu"/>
    <n v="2319.9899999999998"/>
    <x v="4"/>
    <n v="11"/>
    <x v="1"/>
    <x v="0"/>
    <s v="2013-Nov"/>
    <n v="45"/>
    <s v="Friday"/>
    <n v="7"/>
    <n v="3"/>
    <n v="2319.9899999999998"/>
    <x v="0"/>
    <n v="1054.3704999999998"/>
  </r>
  <r>
    <n v="478"/>
    <d v="2013-11-08T00:00:00"/>
    <n v="20131108"/>
    <n v="20131120"/>
    <n v="20131115"/>
    <n v="19931"/>
    <n v="1"/>
    <n v="100"/>
    <n v="8"/>
    <s v="SO70320"/>
    <n v="2"/>
    <n v="1"/>
    <n v="1"/>
    <n v="9.99"/>
    <n v="9.99"/>
    <n v="0"/>
    <n v="0"/>
    <n v="3.7363"/>
    <n v="3.7363"/>
    <n v="9.99"/>
    <n v="0.79920000000000002"/>
    <n v="0.24979999999999999"/>
    <m/>
    <m/>
    <n v="41586"/>
    <n v="41598"/>
    <n v="41593"/>
    <s v="Mountain Bottle Cage"/>
    <s v="Darryl  Xu"/>
    <n v="9.99"/>
    <x v="4"/>
    <n v="11"/>
    <x v="1"/>
    <x v="0"/>
    <s v="2013-Nov"/>
    <n v="45"/>
    <s v="Friday"/>
    <n v="7"/>
    <n v="3"/>
    <n v="9.99"/>
    <x v="9"/>
    <n v="6.2537000000000003"/>
  </r>
  <r>
    <n v="477"/>
    <d v="2013-11-08T00:00:00"/>
    <n v="20131108"/>
    <n v="20131120"/>
    <n v="20131115"/>
    <n v="19931"/>
    <n v="1"/>
    <n v="100"/>
    <n v="8"/>
    <s v="SO703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Water Bottle - 30 oz."/>
    <s v="Darryl  Xu"/>
    <n v="4.99"/>
    <x v="4"/>
    <n v="11"/>
    <x v="1"/>
    <x v="0"/>
    <s v="2013-Nov"/>
    <n v="45"/>
    <s v="Friday"/>
    <n v="7"/>
    <n v="3"/>
    <n v="4.99"/>
    <x v="8"/>
    <n v="3.1237000000000004"/>
  </r>
  <r>
    <n v="484"/>
    <d v="2013-11-08T00:00:00"/>
    <n v="20131108"/>
    <n v="20131120"/>
    <n v="20131115"/>
    <n v="19931"/>
    <n v="1"/>
    <n v="100"/>
    <n v="8"/>
    <s v="SO7032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6"/>
    <n v="41598"/>
    <n v="41593"/>
    <s v="Bike Wash - Dissolver"/>
    <s v="Darryl  Xu"/>
    <n v="7.95"/>
    <x v="4"/>
    <n v="11"/>
    <x v="1"/>
    <x v="0"/>
    <s v="2013-Nov"/>
    <n v="45"/>
    <s v="Friday"/>
    <n v="7"/>
    <n v="3"/>
    <n v="7.95"/>
    <x v="43"/>
    <n v="4.9767000000000001"/>
  </r>
  <r>
    <n v="353"/>
    <d v="2013-11-08T00:00:00"/>
    <n v="20131108"/>
    <n v="20131120"/>
    <n v="20131115"/>
    <n v="19917"/>
    <n v="1"/>
    <n v="98"/>
    <n v="10"/>
    <s v="SO703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s v="Mountain-200 Silver, 38"/>
    <s v="Jenny A Chander"/>
    <n v="2319.9899999999998"/>
    <x v="4"/>
    <n v="11"/>
    <x v="1"/>
    <x v="0"/>
    <s v="2013-Nov"/>
    <n v="45"/>
    <s v="Friday"/>
    <n v="7"/>
    <n v="3"/>
    <n v="2319.9899999999998"/>
    <x v="0"/>
    <n v="1054.3704999999998"/>
  </r>
  <r>
    <n v="537"/>
    <d v="2013-11-08T00:00:00"/>
    <n v="20131108"/>
    <n v="20131120"/>
    <n v="20131115"/>
    <n v="19917"/>
    <n v="1"/>
    <n v="98"/>
    <n v="10"/>
    <s v="SO70321"/>
    <n v="2"/>
    <n v="1"/>
    <n v="1"/>
    <n v="35"/>
    <n v="35"/>
    <n v="0"/>
    <n v="0"/>
    <n v="13.09"/>
    <n v="13.09"/>
    <n v="35"/>
    <n v="2.8"/>
    <n v="0.875"/>
    <m/>
    <m/>
    <n v="41586"/>
    <n v="41598"/>
    <n v="41593"/>
    <s v="HL Mountain Tire"/>
    <s v="Jenny A Chander"/>
    <n v="35"/>
    <x v="4"/>
    <n v="11"/>
    <x v="1"/>
    <x v="0"/>
    <s v="2013-Nov"/>
    <n v="45"/>
    <s v="Friday"/>
    <n v="7"/>
    <n v="3"/>
    <n v="35"/>
    <x v="1"/>
    <n v="21.91"/>
  </r>
  <r>
    <n v="528"/>
    <d v="2013-11-08T00:00:00"/>
    <n v="20131108"/>
    <n v="20131120"/>
    <n v="20131115"/>
    <n v="19917"/>
    <n v="1"/>
    <n v="98"/>
    <n v="10"/>
    <s v="SO703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Mountain Tire Tube"/>
    <s v="Jenny A Chander"/>
    <n v="4.99"/>
    <x v="4"/>
    <n v="11"/>
    <x v="1"/>
    <x v="0"/>
    <s v="2013-Nov"/>
    <n v="45"/>
    <s v="Friday"/>
    <n v="7"/>
    <n v="3"/>
    <n v="4.99"/>
    <x v="8"/>
    <n v="3.1237000000000004"/>
  </r>
  <r>
    <n v="482"/>
    <d v="2013-11-08T00:00:00"/>
    <n v="20131108"/>
    <n v="20131120"/>
    <n v="20131115"/>
    <n v="19917"/>
    <n v="1"/>
    <n v="98"/>
    <n v="10"/>
    <s v="SO7032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s v="Racing Socks, L"/>
    <s v="Jenny A Chander"/>
    <n v="8.99"/>
    <x v="4"/>
    <n v="11"/>
    <x v="1"/>
    <x v="0"/>
    <s v="2013-Nov"/>
    <n v="45"/>
    <s v="Friday"/>
    <n v="7"/>
    <n v="3"/>
    <n v="8.99"/>
    <x v="21"/>
    <n v="5.6277000000000008"/>
  </r>
  <r>
    <n v="357"/>
    <d v="2013-11-08T00:00:00"/>
    <n v="20131108"/>
    <n v="20131120"/>
    <n v="20131115"/>
    <n v="12817"/>
    <n v="1"/>
    <n v="100"/>
    <n v="7"/>
    <s v="SO70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s v="Mountain-200 Silver, 46"/>
    <s v="Theodore  Suarez"/>
    <n v="2319.9899999999998"/>
    <x v="4"/>
    <n v="11"/>
    <x v="1"/>
    <x v="0"/>
    <s v="2013-Nov"/>
    <n v="45"/>
    <s v="Friday"/>
    <n v="7"/>
    <n v="3"/>
    <n v="2319.9899999999998"/>
    <x v="0"/>
    <n v="1054.3704999999998"/>
  </r>
  <r>
    <n v="485"/>
    <d v="2013-11-08T00:00:00"/>
    <n v="20131108"/>
    <n v="20131120"/>
    <n v="20131115"/>
    <n v="12817"/>
    <n v="1"/>
    <n v="100"/>
    <n v="7"/>
    <s v="SO703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s v="Fender Set - Mountain"/>
    <s v="Theodore  Suarez"/>
    <n v="21.98"/>
    <x v="4"/>
    <n v="11"/>
    <x v="1"/>
    <x v="0"/>
    <s v="2013-Nov"/>
    <n v="45"/>
    <s v="Friday"/>
    <n v="7"/>
    <n v="3"/>
    <n v="21.98"/>
    <x v="12"/>
    <n v="13.759500000000001"/>
  </r>
  <r>
    <n v="480"/>
    <d v="2013-11-08T00:00:00"/>
    <n v="20131108"/>
    <n v="20131120"/>
    <n v="20131115"/>
    <n v="12817"/>
    <n v="1"/>
    <n v="100"/>
    <n v="7"/>
    <s v="SO703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Theodore  Suarez"/>
    <n v="2.29"/>
    <x v="4"/>
    <n v="11"/>
    <x v="1"/>
    <x v="0"/>
    <s v="2013-Nov"/>
    <n v="45"/>
    <s v="Friday"/>
    <n v="7"/>
    <n v="3"/>
    <n v="2.29"/>
    <x v="13"/>
    <n v="1.4335"/>
  </r>
  <r>
    <n v="361"/>
    <d v="2013-11-08T00:00:00"/>
    <n v="20131108"/>
    <n v="20131120"/>
    <n v="20131115"/>
    <n v="14833"/>
    <n v="1"/>
    <n v="98"/>
    <n v="10"/>
    <s v="SO703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6"/>
    <n v="41598"/>
    <n v="41593"/>
    <s v="Mountain-200 Black, 42"/>
    <s v="Riley  Hayes"/>
    <n v="2294.9899999999998"/>
    <x v="4"/>
    <n v="11"/>
    <x v="1"/>
    <x v="0"/>
    <s v="2013-Nov"/>
    <n v="45"/>
    <s v="Friday"/>
    <n v="7"/>
    <n v="3"/>
    <n v="2294.9899999999998"/>
    <x v="11"/>
    <n v="1043.0086999999999"/>
  </r>
  <r>
    <n v="537"/>
    <d v="2013-11-08T00:00:00"/>
    <n v="20131108"/>
    <n v="20131120"/>
    <n v="20131115"/>
    <n v="14833"/>
    <n v="1"/>
    <n v="98"/>
    <n v="10"/>
    <s v="SO70323"/>
    <n v="2"/>
    <n v="1"/>
    <n v="1"/>
    <n v="35"/>
    <n v="35"/>
    <n v="0"/>
    <n v="0"/>
    <n v="13.09"/>
    <n v="13.09"/>
    <n v="35"/>
    <n v="2.8"/>
    <n v="0.875"/>
    <m/>
    <m/>
    <n v="41586"/>
    <n v="41598"/>
    <n v="41593"/>
    <s v="HL Mountain Tire"/>
    <s v="Riley  Hayes"/>
    <n v="35"/>
    <x v="4"/>
    <n v="11"/>
    <x v="1"/>
    <x v="0"/>
    <s v="2013-Nov"/>
    <n v="45"/>
    <s v="Friday"/>
    <n v="7"/>
    <n v="3"/>
    <n v="35"/>
    <x v="1"/>
    <n v="21.91"/>
  </r>
  <r>
    <n v="225"/>
    <d v="2013-11-08T00:00:00"/>
    <n v="20131108"/>
    <n v="20131120"/>
    <n v="20131115"/>
    <n v="19258"/>
    <n v="1"/>
    <n v="98"/>
    <n v="10"/>
    <s v="SO7032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s v="AWC Logo Cap"/>
    <s v="Douglas  Mehta"/>
    <n v="8.99"/>
    <x v="4"/>
    <n v="11"/>
    <x v="1"/>
    <x v="0"/>
    <s v="2013-Nov"/>
    <n v="45"/>
    <s v="Friday"/>
    <n v="7"/>
    <n v="3"/>
    <n v="8.99"/>
    <x v="4"/>
    <n v="2.0677000000000003"/>
  </r>
  <r>
    <n v="595"/>
    <d v="2013-11-08T00:00:00"/>
    <n v="20131108"/>
    <n v="20131120"/>
    <n v="20131115"/>
    <n v="19258"/>
    <n v="1"/>
    <n v="98"/>
    <n v="10"/>
    <s v="SO70324"/>
    <n v="2"/>
    <n v="1"/>
    <n v="1"/>
    <n v="564.99"/>
    <n v="564.99"/>
    <n v="0"/>
    <n v="0"/>
    <n v="308.21789999999999"/>
    <n v="308.21789999999999"/>
    <n v="564.99"/>
    <n v="45.199199999999998"/>
    <n v="14.1248"/>
    <m/>
    <m/>
    <n v="41586"/>
    <n v="41598"/>
    <n v="41593"/>
    <s v="Mountain-500 Silver, 52"/>
    <s v="Douglas  Mehta"/>
    <n v="564.99"/>
    <x v="4"/>
    <n v="11"/>
    <x v="1"/>
    <x v="0"/>
    <s v="2013-Nov"/>
    <n v="45"/>
    <s v="Friday"/>
    <n v="7"/>
    <n v="3"/>
    <n v="564.99"/>
    <x v="22"/>
    <n v="256.77210000000002"/>
  </r>
  <r>
    <n v="480"/>
    <d v="2013-11-08T00:00:00"/>
    <n v="20131108"/>
    <n v="20131120"/>
    <n v="20131115"/>
    <n v="11318"/>
    <n v="1"/>
    <n v="100"/>
    <n v="1"/>
    <s v="SO7032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Jessica  Wilson"/>
    <n v="2.29"/>
    <x v="4"/>
    <n v="11"/>
    <x v="1"/>
    <x v="0"/>
    <s v="2013-Nov"/>
    <n v="45"/>
    <s v="Friday"/>
    <n v="7"/>
    <n v="3"/>
    <n v="2.29"/>
    <x v="13"/>
    <n v="1.4335"/>
  </r>
  <r>
    <n v="535"/>
    <d v="2013-11-08T00:00:00"/>
    <n v="20131108"/>
    <n v="20131120"/>
    <n v="20131115"/>
    <n v="13267"/>
    <n v="1"/>
    <n v="19"/>
    <n v="6"/>
    <s v="SO703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s v="LL Mountain Tire"/>
    <s v="Matthew W Moore"/>
    <n v="24.99"/>
    <x v="4"/>
    <n v="11"/>
    <x v="1"/>
    <x v="0"/>
    <s v="2013-Nov"/>
    <n v="45"/>
    <s v="Friday"/>
    <n v="7"/>
    <n v="3"/>
    <n v="24.99"/>
    <x v="24"/>
    <n v="15.643699999999999"/>
  </r>
  <r>
    <n v="528"/>
    <d v="2013-11-08T00:00:00"/>
    <n v="20131108"/>
    <n v="20131120"/>
    <n v="20131115"/>
    <n v="13267"/>
    <n v="1"/>
    <n v="19"/>
    <n v="6"/>
    <s v="SO703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Mountain Tire Tube"/>
    <s v="Matthew W Moore"/>
    <n v="4.99"/>
    <x v="4"/>
    <n v="11"/>
    <x v="1"/>
    <x v="0"/>
    <s v="2013-Nov"/>
    <n v="45"/>
    <s v="Friday"/>
    <n v="7"/>
    <n v="3"/>
    <n v="4.99"/>
    <x v="8"/>
    <n v="3.1237000000000004"/>
  </r>
  <r>
    <n v="530"/>
    <d v="2013-11-08T00:00:00"/>
    <n v="20131108"/>
    <n v="20131120"/>
    <n v="20131115"/>
    <n v="11276"/>
    <n v="1"/>
    <n v="19"/>
    <n v="6"/>
    <s v="SO703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Touring Tire Tube"/>
    <s v="Nancy E Chapman"/>
    <n v="4.99"/>
    <x v="4"/>
    <n v="11"/>
    <x v="1"/>
    <x v="0"/>
    <s v="2013-Nov"/>
    <n v="45"/>
    <s v="Friday"/>
    <n v="7"/>
    <n v="3"/>
    <n v="4.99"/>
    <x v="8"/>
    <n v="3.1237000000000004"/>
  </r>
  <r>
    <n v="222"/>
    <d v="2013-11-08T00:00:00"/>
    <n v="20131108"/>
    <n v="20131120"/>
    <n v="20131115"/>
    <n v="11276"/>
    <n v="1"/>
    <n v="19"/>
    <n v="6"/>
    <s v="SO70327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ue"/>
    <s v="Nancy E Chapman"/>
    <n v="34.99"/>
    <x v="4"/>
    <n v="11"/>
    <x v="1"/>
    <x v="0"/>
    <s v="2013-Nov"/>
    <n v="45"/>
    <s v="Friday"/>
    <n v="7"/>
    <n v="3"/>
    <n v="34.99"/>
    <x v="15"/>
    <n v="21.903700000000001"/>
  </r>
  <r>
    <n v="540"/>
    <d v="2013-11-08T00:00:00"/>
    <n v="20131108"/>
    <n v="20131120"/>
    <n v="20131115"/>
    <n v="24410"/>
    <n v="1"/>
    <n v="100"/>
    <n v="1"/>
    <s v="SO703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6"/>
    <n v="41598"/>
    <n v="41593"/>
    <s v="HL Road Tire"/>
    <s v="Sara D Sanders"/>
    <n v="32.6"/>
    <x v="4"/>
    <n v="11"/>
    <x v="1"/>
    <x v="0"/>
    <s v="2013-Nov"/>
    <n v="45"/>
    <s v="Friday"/>
    <n v="7"/>
    <n v="3"/>
    <n v="32.6"/>
    <x v="6"/>
    <n v="20.407600000000002"/>
  </r>
  <r>
    <n v="480"/>
    <d v="2013-11-08T00:00:00"/>
    <n v="20131108"/>
    <n v="20131120"/>
    <n v="20131115"/>
    <n v="24410"/>
    <n v="1"/>
    <n v="100"/>
    <n v="1"/>
    <s v="SO703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Sara D Sanders"/>
    <n v="2.29"/>
    <x v="4"/>
    <n v="11"/>
    <x v="1"/>
    <x v="0"/>
    <s v="2013-Nov"/>
    <n v="45"/>
    <s v="Friday"/>
    <n v="7"/>
    <n v="3"/>
    <n v="2.29"/>
    <x v="13"/>
    <n v="1.4335"/>
  </r>
  <r>
    <n v="486"/>
    <d v="2013-11-08T00:00:00"/>
    <n v="20131108"/>
    <n v="20131120"/>
    <n v="20131115"/>
    <n v="24410"/>
    <n v="1"/>
    <n v="100"/>
    <n v="1"/>
    <s v="SO70328"/>
    <n v="3"/>
    <n v="1"/>
    <n v="1"/>
    <n v="159"/>
    <n v="159"/>
    <n v="0"/>
    <n v="0"/>
    <n v="59.466000000000001"/>
    <n v="59.466000000000001"/>
    <n v="159"/>
    <n v="12.72"/>
    <n v="3.9750000000000001"/>
    <m/>
    <m/>
    <n v="41586"/>
    <n v="41598"/>
    <n v="41593"/>
    <s v="All-Purpose Bike Stand"/>
    <s v="Sara D Sanders"/>
    <n v="159"/>
    <x v="4"/>
    <n v="11"/>
    <x v="1"/>
    <x v="0"/>
    <s v="2013-Nov"/>
    <n v="45"/>
    <s v="Friday"/>
    <n v="7"/>
    <n v="3"/>
    <n v="159"/>
    <x v="31"/>
    <n v="99.533999999999992"/>
  </r>
  <r>
    <n v="540"/>
    <d v="2013-11-08T00:00:00"/>
    <n v="20131108"/>
    <n v="20131120"/>
    <n v="20131115"/>
    <n v="11200"/>
    <n v="1"/>
    <n v="19"/>
    <n v="6"/>
    <s v="SO7032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6"/>
    <n v="41598"/>
    <n v="41593"/>
    <s v="HL Road Tire"/>
    <s v="Jason L Griffin"/>
    <n v="32.6"/>
    <x v="4"/>
    <n v="11"/>
    <x v="1"/>
    <x v="0"/>
    <s v="2013-Nov"/>
    <n v="45"/>
    <s v="Friday"/>
    <n v="7"/>
    <n v="3"/>
    <n v="32.6"/>
    <x v="6"/>
    <n v="20.407600000000002"/>
  </r>
  <r>
    <n v="540"/>
    <d v="2013-11-08T00:00:00"/>
    <n v="20131108"/>
    <n v="20131120"/>
    <n v="20131115"/>
    <n v="25083"/>
    <n v="1"/>
    <n v="100"/>
    <n v="4"/>
    <s v="SO703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6"/>
    <n v="41598"/>
    <n v="41593"/>
    <s v="HL Road Tire"/>
    <s v="Omar  Gao"/>
    <n v="32.6"/>
    <x v="4"/>
    <n v="11"/>
    <x v="1"/>
    <x v="0"/>
    <s v="2013-Nov"/>
    <n v="45"/>
    <s v="Friday"/>
    <n v="7"/>
    <n v="3"/>
    <n v="32.6"/>
    <x v="6"/>
    <n v="20.407600000000002"/>
  </r>
  <r>
    <n v="529"/>
    <d v="2013-11-08T00:00:00"/>
    <n v="20131108"/>
    <n v="20131120"/>
    <n v="20131115"/>
    <n v="25083"/>
    <n v="1"/>
    <n v="100"/>
    <n v="4"/>
    <s v="SO70330"/>
    <n v="2"/>
    <n v="1"/>
    <n v="1"/>
    <n v="3.99"/>
    <n v="3.99"/>
    <n v="0"/>
    <n v="0"/>
    <n v="1.4923"/>
    <n v="1.4923"/>
    <n v="3.99"/>
    <n v="0.31919999999999998"/>
    <n v="9.98E-2"/>
    <m/>
    <m/>
    <n v="41586"/>
    <n v="41598"/>
    <n v="41593"/>
    <s v="Road Tire Tube"/>
    <s v="Omar  Gao"/>
    <n v="3.99"/>
    <x v="4"/>
    <n v="11"/>
    <x v="1"/>
    <x v="0"/>
    <s v="2013-Nov"/>
    <n v="45"/>
    <s v="Friday"/>
    <n v="7"/>
    <n v="3"/>
    <n v="3.99"/>
    <x v="7"/>
    <n v="2.4977"/>
  </r>
  <r>
    <n v="477"/>
    <d v="2013-11-08T00:00:00"/>
    <n v="20131108"/>
    <n v="20131120"/>
    <n v="20131115"/>
    <n v="13936"/>
    <n v="1"/>
    <n v="19"/>
    <n v="6"/>
    <s v="SO703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Water Bottle - 30 oz."/>
    <s v="Nathan L Wilson"/>
    <n v="4.99"/>
    <x v="4"/>
    <n v="11"/>
    <x v="1"/>
    <x v="0"/>
    <s v="2013-Nov"/>
    <n v="45"/>
    <s v="Friday"/>
    <n v="7"/>
    <n v="3"/>
    <n v="4.99"/>
    <x v="8"/>
    <n v="3.1237000000000004"/>
  </r>
  <r>
    <n v="478"/>
    <d v="2013-11-08T00:00:00"/>
    <n v="20131108"/>
    <n v="20131120"/>
    <n v="20131115"/>
    <n v="13936"/>
    <n v="1"/>
    <n v="19"/>
    <n v="6"/>
    <s v="SO70331"/>
    <n v="2"/>
    <n v="1"/>
    <n v="1"/>
    <n v="9.99"/>
    <n v="9.99"/>
    <n v="0"/>
    <n v="0"/>
    <n v="3.7363"/>
    <n v="3.7363"/>
    <n v="9.99"/>
    <n v="0.79920000000000002"/>
    <n v="0.24979999999999999"/>
    <m/>
    <m/>
    <n v="41586"/>
    <n v="41598"/>
    <n v="41593"/>
    <s v="Mountain Bottle Cage"/>
    <s v="Nathan L Wilson"/>
    <n v="9.99"/>
    <x v="4"/>
    <n v="11"/>
    <x v="1"/>
    <x v="0"/>
    <s v="2013-Nov"/>
    <n v="45"/>
    <s v="Friday"/>
    <n v="7"/>
    <n v="3"/>
    <n v="9.99"/>
    <x v="9"/>
    <n v="6.2537000000000003"/>
  </r>
  <r>
    <n v="228"/>
    <d v="2013-11-08T00:00:00"/>
    <n v="20131108"/>
    <n v="20131120"/>
    <n v="20131115"/>
    <n v="13936"/>
    <n v="1"/>
    <n v="19"/>
    <n v="6"/>
    <s v="SO70331"/>
    <n v="3"/>
    <n v="1"/>
    <n v="1"/>
    <n v="49.99"/>
    <n v="49.99"/>
    <n v="0"/>
    <n v="0"/>
    <n v="38.4923"/>
    <n v="38.4923"/>
    <n v="49.99"/>
    <n v="3.9992000000000001"/>
    <n v="1.2498"/>
    <m/>
    <m/>
    <n v="41586"/>
    <n v="41598"/>
    <n v="41593"/>
    <s v="Long-Sleeve Logo Jersey, S"/>
    <s v="Nathan L Wilson"/>
    <n v="49.99"/>
    <x v="4"/>
    <n v="11"/>
    <x v="1"/>
    <x v="0"/>
    <s v="2013-Nov"/>
    <n v="45"/>
    <s v="Friday"/>
    <n v="7"/>
    <n v="3"/>
    <n v="49.99"/>
    <x v="30"/>
    <n v="11.497700000000002"/>
  </r>
  <r>
    <n v="536"/>
    <d v="2013-11-08T00:00:00"/>
    <n v="20131108"/>
    <n v="20131120"/>
    <n v="20131115"/>
    <n v="12158"/>
    <n v="1"/>
    <n v="19"/>
    <n v="6"/>
    <s v="SO70332"/>
    <n v="1"/>
    <n v="1"/>
    <n v="1"/>
    <n v="29.99"/>
    <n v="29.99"/>
    <n v="0"/>
    <n v="0"/>
    <n v="11.2163"/>
    <n v="11.2163"/>
    <n v="29.99"/>
    <n v="2.3992"/>
    <n v="0.74980000000000002"/>
    <m/>
    <m/>
    <n v="41586"/>
    <n v="41598"/>
    <n v="41593"/>
    <s v="ML Mountain Tire"/>
    <s v="Kyle  Phillips"/>
    <n v="29.99"/>
    <x v="4"/>
    <n v="11"/>
    <x v="1"/>
    <x v="0"/>
    <s v="2013-Nov"/>
    <n v="45"/>
    <s v="Friday"/>
    <n v="7"/>
    <n v="3"/>
    <n v="29.99"/>
    <x v="29"/>
    <n v="18.773699999999998"/>
  </r>
  <r>
    <n v="528"/>
    <d v="2013-11-08T00:00:00"/>
    <n v="20131108"/>
    <n v="20131120"/>
    <n v="20131115"/>
    <n v="12158"/>
    <n v="1"/>
    <n v="19"/>
    <n v="6"/>
    <s v="SO703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Mountain Tire Tube"/>
    <s v="Kyle  Phillips"/>
    <n v="4.99"/>
    <x v="4"/>
    <n v="11"/>
    <x v="1"/>
    <x v="0"/>
    <s v="2013-Nov"/>
    <n v="45"/>
    <s v="Friday"/>
    <n v="7"/>
    <n v="3"/>
    <n v="4.99"/>
    <x v="8"/>
    <n v="3.1237000000000004"/>
  </r>
  <r>
    <n v="480"/>
    <d v="2013-11-08T00:00:00"/>
    <n v="20131108"/>
    <n v="20131120"/>
    <n v="20131115"/>
    <n v="12158"/>
    <n v="1"/>
    <n v="19"/>
    <n v="6"/>
    <s v="SO703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Kyle  Phillips"/>
    <n v="2.29"/>
    <x v="4"/>
    <n v="11"/>
    <x v="1"/>
    <x v="0"/>
    <s v="2013-Nov"/>
    <n v="45"/>
    <s v="Friday"/>
    <n v="7"/>
    <n v="3"/>
    <n v="2.29"/>
    <x v="13"/>
    <n v="1.4335"/>
  </r>
  <r>
    <n v="536"/>
    <d v="2013-11-08T00:00:00"/>
    <n v="20131108"/>
    <n v="20131120"/>
    <n v="20131115"/>
    <n v="17347"/>
    <n v="1"/>
    <n v="19"/>
    <n v="6"/>
    <s v="SO70333"/>
    <n v="1"/>
    <n v="1"/>
    <n v="1"/>
    <n v="29.99"/>
    <n v="29.99"/>
    <n v="0"/>
    <n v="0"/>
    <n v="11.2163"/>
    <n v="11.2163"/>
    <n v="29.99"/>
    <n v="2.3992"/>
    <n v="0.74980000000000002"/>
    <m/>
    <m/>
    <n v="41586"/>
    <n v="41598"/>
    <n v="41593"/>
    <s v="ML Mountain Tire"/>
    <s v="Sara  Stewart"/>
    <n v="29.99"/>
    <x v="4"/>
    <n v="11"/>
    <x v="1"/>
    <x v="0"/>
    <s v="2013-Nov"/>
    <n v="45"/>
    <s v="Friday"/>
    <n v="7"/>
    <n v="3"/>
    <n v="29.99"/>
    <x v="29"/>
    <n v="18.773699999999998"/>
  </r>
  <r>
    <n v="528"/>
    <d v="2013-11-08T00:00:00"/>
    <n v="20131108"/>
    <n v="20131120"/>
    <n v="20131115"/>
    <n v="17347"/>
    <n v="1"/>
    <n v="19"/>
    <n v="6"/>
    <s v="SO703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Mountain Tire Tube"/>
    <s v="Sara  Stewart"/>
    <n v="4.99"/>
    <x v="4"/>
    <n v="11"/>
    <x v="1"/>
    <x v="0"/>
    <s v="2013-Nov"/>
    <n v="45"/>
    <s v="Friday"/>
    <n v="7"/>
    <n v="3"/>
    <n v="4.99"/>
    <x v="8"/>
    <n v="3.1237000000000004"/>
  </r>
  <r>
    <n v="217"/>
    <d v="2013-11-08T00:00:00"/>
    <n v="20131108"/>
    <n v="20131120"/>
    <n v="20131115"/>
    <n v="17347"/>
    <n v="1"/>
    <n v="19"/>
    <n v="6"/>
    <s v="SO70333"/>
    <n v="3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ack"/>
    <s v="Sara  Stewart"/>
    <n v="34.99"/>
    <x v="4"/>
    <n v="11"/>
    <x v="1"/>
    <x v="0"/>
    <s v="2013-Nov"/>
    <n v="45"/>
    <s v="Friday"/>
    <n v="7"/>
    <n v="3"/>
    <n v="34.99"/>
    <x v="15"/>
    <n v="21.903700000000001"/>
  </r>
  <r>
    <n v="477"/>
    <d v="2013-11-08T00:00:00"/>
    <n v="20131108"/>
    <n v="20131120"/>
    <n v="20131115"/>
    <n v="18536"/>
    <n v="1"/>
    <n v="100"/>
    <n v="4"/>
    <s v="SO703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Water Bottle - 30 oz."/>
    <s v="Hailey J Coleman"/>
    <n v="4.99"/>
    <x v="4"/>
    <n v="11"/>
    <x v="1"/>
    <x v="0"/>
    <s v="2013-Nov"/>
    <n v="45"/>
    <s v="Friday"/>
    <n v="7"/>
    <n v="3"/>
    <n v="4.99"/>
    <x v="8"/>
    <n v="3.1237000000000004"/>
  </r>
  <r>
    <n v="231"/>
    <d v="2013-11-08T00:00:00"/>
    <n v="20131108"/>
    <n v="20131120"/>
    <n v="20131115"/>
    <n v="18536"/>
    <n v="1"/>
    <n v="100"/>
    <n v="4"/>
    <s v="SO70334"/>
    <n v="2"/>
    <n v="1"/>
    <n v="1"/>
    <n v="49.99"/>
    <n v="49.99"/>
    <n v="0"/>
    <n v="0"/>
    <n v="38.4923"/>
    <n v="38.4923"/>
    <n v="49.99"/>
    <n v="3.9992000000000001"/>
    <n v="1.2498"/>
    <m/>
    <m/>
    <n v="41586"/>
    <n v="41598"/>
    <n v="41593"/>
    <s v="Long-Sleeve Logo Jersey, M"/>
    <s v="Hailey J Coleman"/>
    <n v="49.99"/>
    <x v="4"/>
    <n v="11"/>
    <x v="1"/>
    <x v="0"/>
    <s v="2013-Nov"/>
    <n v="45"/>
    <s v="Friday"/>
    <n v="7"/>
    <n v="3"/>
    <n v="49.99"/>
    <x v="30"/>
    <n v="11.497700000000002"/>
  </r>
  <r>
    <n v="475"/>
    <d v="2013-11-08T00:00:00"/>
    <n v="20131108"/>
    <n v="20131120"/>
    <n v="20131115"/>
    <n v="19665"/>
    <n v="1"/>
    <n v="100"/>
    <n v="4"/>
    <s v="SO703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6"/>
    <n v="41598"/>
    <n v="41593"/>
    <s v="Women's Mountain Shorts, M"/>
    <s v="Eduardo C Gonzales"/>
    <n v="69.989999999999995"/>
    <x v="4"/>
    <n v="11"/>
    <x v="1"/>
    <x v="0"/>
    <s v="2013-Nov"/>
    <n v="45"/>
    <s v="Friday"/>
    <n v="7"/>
    <n v="3"/>
    <n v="69.989999999999995"/>
    <x v="44"/>
    <n v="43.813699999999997"/>
  </r>
  <r>
    <n v="477"/>
    <d v="2013-11-08T00:00:00"/>
    <n v="20131108"/>
    <n v="20131120"/>
    <n v="20131115"/>
    <n v="18082"/>
    <n v="1"/>
    <n v="100"/>
    <n v="1"/>
    <s v="SO703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Water Bottle - 30 oz."/>
    <s v="Steven E Sanchez"/>
    <n v="4.99"/>
    <x v="4"/>
    <n v="11"/>
    <x v="1"/>
    <x v="0"/>
    <s v="2013-Nov"/>
    <n v="45"/>
    <s v="Friday"/>
    <n v="7"/>
    <n v="3"/>
    <n v="4.99"/>
    <x v="8"/>
    <n v="3.1237000000000004"/>
  </r>
  <r>
    <n v="490"/>
    <d v="2013-11-08T00:00:00"/>
    <n v="20131108"/>
    <n v="20131120"/>
    <n v="20131115"/>
    <n v="18082"/>
    <n v="1"/>
    <n v="100"/>
    <n v="1"/>
    <s v="SO703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s v="Short-Sleeve Classic Jersey, L"/>
    <s v="Steven E Sanchez"/>
    <n v="53.99"/>
    <x v="4"/>
    <n v="11"/>
    <x v="1"/>
    <x v="0"/>
    <s v="2013-Nov"/>
    <n v="45"/>
    <s v="Friday"/>
    <n v="7"/>
    <n v="3"/>
    <n v="53.99"/>
    <x v="3"/>
    <n v="12.417700000000004"/>
  </r>
  <r>
    <n v="225"/>
    <d v="2013-11-08T00:00:00"/>
    <n v="20131108"/>
    <n v="20131120"/>
    <n v="20131115"/>
    <n v="18082"/>
    <n v="1"/>
    <n v="100"/>
    <n v="1"/>
    <s v="SO7033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s v="AWC Logo Cap"/>
    <s v="Steven E Sanchez"/>
    <n v="8.99"/>
    <x v="4"/>
    <n v="11"/>
    <x v="1"/>
    <x v="0"/>
    <s v="2013-Nov"/>
    <n v="45"/>
    <s v="Friday"/>
    <n v="7"/>
    <n v="3"/>
    <n v="8.99"/>
    <x v="4"/>
    <n v="2.0677000000000003"/>
  </r>
  <r>
    <n v="477"/>
    <d v="2013-11-08T00:00:00"/>
    <n v="20131108"/>
    <n v="20131120"/>
    <n v="20131115"/>
    <n v="18340"/>
    <n v="1"/>
    <n v="100"/>
    <n v="4"/>
    <s v="SO703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Water Bottle - 30 oz."/>
    <s v="Arianna  Cooper"/>
    <n v="4.99"/>
    <x v="4"/>
    <n v="11"/>
    <x v="1"/>
    <x v="0"/>
    <s v="2013-Nov"/>
    <n v="45"/>
    <s v="Friday"/>
    <n v="7"/>
    <n v="3"/>
    <n v="4.99"/>
    <x v="8"/>
    <n v="3.1237000000000004"/>
  </r>
  <r>
    <n v="217"/>
    <d v="2013-11-08T00:00:00"/>
    <n v="20131108"/>
    <n v="20131120"/>
    <n v="20131115"/>
    <n v="18340"/>
    <n v="1"/>
    <n v="100"/>
    <n v="4"/>
    <s v="SO70337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ack"/>
    <s v="Arianna  Cooper"/>
    <n v="34.99"/>
    <x v="4"/>
    <n v="11"/>
    <x v="1"/>
    <x v="0"/>
    <s v="2013-Nov"/>
    <n v="45"/>
    <s v="Friday"/>
    <n v="7"/>
    <n v="3"/>
    <n v="34.99"/>
    <x v="15"/>
    <n v="21.903700000000001"/>
  </r>
  <r>
    <n v="528"/>
    <d v="2013-11-08T00:00:00"/>
    <n v="20131108"/>
    <n v="20131120"/>
    <n v="20131115"/>
    <n v="15335"/>
    <n v="1"/>
    <n v="100"/>
    <n v="1"/>
    <s v="SO703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Mountain Tire Tube"/>
    <s v="Emily  Patterson"/>
    <n v="4.99"/>
    <x v="4"/>
    <n v="11"/>
    <x v="1"/>
    <x v="0"/>
    <s v="2013-Nov"/>
    <n v="45"/>
    <s v="Friday"/>
    <n v="7"/>
    <n v="3"/>
    <n v="4.99"/>
    <x v="8"/>
    <n v="3.1237000000000004"/>
  </r>
  <r>
    <n v="214"/>
    <d v="2013-11-08T00:00:00"/>
    <n v="20131108"/>
    <n v="20131120"/>
    <n v="20131115"/>
    <n v="15335"/>
    <n v="1"/>
    <n v="100"/>
    <n v="1"/>
    <s v="SO70338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Red"/>
    <s v="Emily  Patterson"/>
    <n v="34.99"/>
    <x v="4"/>
    <n v="11"/>
    <x v="1"/>
    <x v="0"/>
    <s v="2013-Nov"/>
    <n v="45"/>
    <s v="Friday"/>
    <n v="7"/>
    <n v="3"/>
    <n v="34.99"/>
    <x v="15"/>
    <n v="21.903700000000001"/>
  </r>
  <r>
    <n v="465"/>
    <d v="2013-11-08T00:00:00"/>
    <n v="20131108"/>
    <n v="20131120"/>
    <n v="20131115"/>
    <n v="20771"/>
    <n v="1"/>
    <n v="19"/>
    <n v="6"/>
    <s v="SO70339"/>
    <n v="1"/>
    <n v="1"/>
    <n v="1"/>
    <n v="24.49"/>
    <n v="24.49"/>
    <n v="0"/>
    <n v="0"/>
    <n v="9.1593"/>
    <n v="9.1593"/>
    <n v="24.49"/>
    <n v="1.9592000000000001"/>
    <n v="0.61229999999999996"/>
    <m/>
    <m/>
    <n v="41586"/>
    <n v="41598"/>
    <n v="41593"/>
    <s v="Half-Finger Gloves, M"/>
    <s v="Madeline  Edwards"/>
    <n v="24.49"/>
    <x v="4"/>
    <n v="11"/>
    <x v="1"/>
    <x v="0"/>
    <s v="2013-Nov"/>
    <n v="45"/>
    <s v="Friday"/>
    <n v="7"/>
    <n v="3"/>
    <n v="24.49"/>
    <x v="23"/>
    <n v="15.330699999999998"/>
  </r>
  <r>
    <n v="485"/>
    <d v="2013-11-08T00:00:00"/>
    <n v="20131108"/>
    <n v="20131120"/>
    <n v="20131115"/>
    <n v="20771"/>
    <n v="1"/>
    <n v="19"/>
    <n v="6"/>
    <s v="SO703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s v="Fender Set - Mountain"/>
    <s v="Madeline  Edwards"/>
    <n v="21.98"/>
    <x v="4"/>
    <n v="11"/>
    <x v="1"/>
    <x v="0"/>
    <s v="2013-Nov"/>
    <n v="45"/>
    <s v="Friday"/>
    <n v="7"/>
    <n v="3"/>
    <n v="21.98"/>
    <x v="12"/>
    <n v="13.759500000000001"/>
  </r>
  <r>
    <n v="485"/>
    <d v="2013-11-08T00:00:00"/>
    <n v="20131108"/>
    <n v="20131120"/>
    <n v="20131115"/>
    <n v="21295"/>
    <n v="1"/>
    <n v="19"/>
    <n v="6"/>
    <s v="SO703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s v="Fender Set - Mountain"/>
    <s v="Benjamin J Thomas"/>
    <n v="21.98"/>
    <x v="4"/>
    <n v="11"/>
    <x v="1"/>
    <x v="0"/>
    <s v="2013-Nov"/>
    <n v="45"/>
    <s v="Friday"/>
    <n v="7"/>
    <n v="3"/>
    <n v="21.98"/>
    <x v="12"/>
    <n v="13.759500000000001"/>
  </r>
  <r>
    <n v="217"/>
    <d v="2013-11-08T00:00:00"/>
    <n v="20131108"/>
    <n v="20131120"/>
    <n v="20131115"/>
    <n v="21295"/>
    <n v="1"/>
    <n v="19"/>
    <n v="6"/>
    <s v="SO70340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ack"/>
    <s v="Benjamin J Thomas"/>
    <n v="34.99"/>
    <x v="4"/>
    <n v="11"/>
    <x v="1"/>
    <x v="0"/>
    <s v="2013-Nov"/>
    <n v="45"/>
    <s v="Friday"/>
    <n v="7"/>
    <n v="3"/>
    <n v="34.99"/>
    <x v="15"/>
    <n v="21.903700000000001"/>
  </r>
  <r>
    <n v="540"/>
    <d v="2013-11-08T00:00:00"/>
    <n v="20131108"/>
    <n v="20131120"/>
    <n v="20131115"/>
    <n v="15713"/>
    <n v="1"/>
    <n v="98"/>
    <n v="10"/>
    <s v="SO703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6"/>
    <n v="41598"/>
    <n v="41593"/>
    <s v="HL Road Tire"/>
    <s v="Hannah F Lee"/>
    <n v="32.6"/>
    <x v="4"/>
    <n v="11"/>
    <x v="1"/>
    <x v="0"/>
    <s v="2013-Nov"/>
    <n v="45"/>
    <s v="Friday"/>
    <n v="7"/>
    <n v="3"/>
    <n v="32.6"/>
    <x v="6"/>
    <n v="20.407600000000002"/>
  </r>
  <r>
    <n v="529"/>
    <d v="2013-11-08T00:00:00"/>
    <n v="20131108"/>
    <n v="20131120"/>
    <n v="20131115"/>
    <n v="20141"/>
    <n v="1"/>
    <n v="100"/>
    <n v="7"/>
    <s v="SO70342"/>
    <n v="1"/>
    <n v="1"/>
    <n v="1"/>
    <n v="3.99"/>
    <n v="3.99"/>
    <n v="0"/>
    <n v="0"/>
    <n v="1.4923"/>
    <n v="1.4923"/>
    <n v="3.99"/>
    <n v="0.31919999999999998"/>
    <n v="9.98E-2"/>
    <m/>
    <m/>
    <n v="41586"/>
    <n v="41598"/>
    <n v="41593"/>
    <s v="Road Tire Tube"/>
    <s v="Angelica M Flores"/>
    <n v="3.99"/>
    <x v="4"/>
    <n v="11"/>
    <x v="1"/>
    <x v="0"/>
    <s v="2013-Nov"/>
    <n v="45"/>
    <s v="Friday"/>
    <n v="7"/>
    <n v="3"/>
    <n v="3.99"/>
    <x v="7"/>
    <n v="2.4977"/>
  </r>
  <r>
    <n v="477"/>
    <d v="2013-11-08T00:00:00"/>
    <n v="20131108"/>
    <n v="20131120"/>
    <n v="20131115"/>
    <n v="26397"/>
    <n v="1"/>
    <n v="98"/>
    <n v="10"/>
    <s v="SO703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Water Bottle - 30 oz."/>
    <s v="Micheal  Travers"/>
    <n v="4.99"/>
    <x v="4"/>
    <n v="11"/>
    <x v="1"/>
    <x v="0"/>
    <s v="2013-Nov"/>
    <n v="45"/>
    <s v="Friday"/>
    <n v="7"/>
    <n v="3"/>
    <n v="4.99"/>
    <x v="8"/>
    <n v="3.1237000000000004"/>
  </r>
  <r>
    <n v="214"/>
    <d v="2013-11-08T00:00:00"/>
    <n v="20131108"/>
    <n v="20131120"/>
    <n v="20131115"/>
    <n v="26397"/>
    <n v="1"/>
    <n v="98"/>
    <n v="10"/>
    <s v="SO70343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Red"/>
    <s v="Micheal  Travers"/>
    <n v="34.99"/>
    <x v="4"/>
    <n v="11"/>
    <x v="1"/>
    <x v="0"/>
    <s v="2013-Nov"/>
    <n v="45"/>
    <s v="Friday"/>
    <n v="7"/>
    <n v="3"/>
    <n v="34.99"/>
    <x v="15"/>
    <n v="21.903700000000001"/>
  </r>
  <r>
    <n v="541"/>
    <d v="2013-11-08T00:00:00"/>
    <n v="20131108"/>
    <n v="20131120"/>
    <n v="20131115"/>
    <n v="12626"/>
    <n v="1"/>
    <n v="98"/>
    <n v="10"/>
    <s v="SO70344"/>
    <n v="1"/>
    <n v="1"/>
    <n v="1"/>
    <n v="28.99"/>
    <n v="28.99"/>
    <n v="0"/>
    <n v="0"/>
    <n v="10.8423"/>
    <n v="10.8423"/>
    <n v="28.99"/>
    <n v="2.3191999999999999"/>
    <n v="0.7248"/>
    <m/>
    <m/>
    <n v="41586"/>
    <n v="41598"/>
    <n v="41593"/>
    <s v="Touring Tire"/>
    <s v="Cassie  Lal"/>
    <n v="28.99"/>
    <x v="4"/>
    <n v="11"/>
    <x v="1"/>
    <x v="0"/>
    <s v="2013-Nov"/>
    <n v="45"/>
    <s v="Friday"/>
    <n v="7"/>
    <n v="3"/>
    <n v="28.99"/>
    <x v="27"/>
    <n v="18.1477"/>
  </r>
  <r>
    <n v="530"/>
    <d v="2013-11-08T00:00:00"/>
    <n v="20131108"/>
    <n v="20131120"/>
    <n v="20131115"/>
    <n v="12626"/>
    <n v="1"/>
    <n v="98"/>
    <n v="10"/>
    <s v="SO703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Touring Tire Tube"/>
    <s v="Cassie  Lal"/>
    <n v="4.99"/>
    <x v="4"/>
    <n v="11"/>
    <x v="1"/>
    <x v="0"/>
    <s v="2013-Nov"/>
    <n v="45"/>
    <s v="Friday"/>
    <n v="7"/>
    <n v="3"/>
    <n v="4.99"/>
    <x v="8"/>
    <n v="3.1237000000000004"/>
  </r>
  <r>
    <n v="222"/>
    <d v="2013-11-08T00:00:00"/>
    <n v="20131108"/>
    <n v="20131120"/>
    <n v="20131115"/>
    <n v="12626"/>
    <n v="1"/>
    <n v="98"/>
    <n v="10"/>
    <s v="SO70344"/>
    <n v="3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ue"/>
    <s v="Cassie  Lal"/>
    <n v="34.99"/>
    <x v="4"/>
    <n v="11"/>
    <x v="1"/>
    <x v="0"/>
    <s v="2013-Nov"/>
    <n v="45"/>
    <s v="Friday"/>
    <n v="7"/>
    <n v="3"/>
    <n v="34.99"/>
    <x v="15"/>
    <n v="21.903700000000001"/>
  </r>
  <r>
    <n v="529"/>
    <d v="2013-11-08T00:00:00"/>
    <n v="20131108"/>
    <n v="20131120"/>
    <n v="20131115"/>
    <n v="27830"/>
    <n v="1"/>
    <n v="100"/>
    <n v="8"/>
    <s v="SO70345"/>
    <n v="1"/>
    <n v="1"/>
    <n v="1"/>
    <n v="3.99"/>
    <n v="3.99"/>
    <n v="0"/>
    <n v="0"/>
    <n v="1.4923"/>
    <n v="1.4923"/>
    <n v="3.99"/>
    <n v="0.31919999999999998"/>
    <n v="9.98E-2"/>
    <m/>
    <m/>
    <n v="41586"/>
    <n v="41598"/>
    <n v="41593"/>
    <s v="Road Tire Tube"/>
    <s v="Caleb M Hall"/>
    <n v="3.99"/>
    <x v="4"/>
    <n v="11"/>
    <x v="1"/>
    <x v="0"/>
    <s v="2013-Nov"/>
    <n v="45"/>
    <s v="Friday"/>
    <n v="7"/>
    <n v="3"/>
    <n v="3.99"/>
    <x v="7"/>
    <n v="2.4977"/>
  </r>
  <r>
    <n v="538"/>
    <d v="2013-11-08T00:00:00"/>
    <n v="20131108"/>
    <n v="20131120"/>
    <n v="20131115"/>
    <n v="27830"/>
    <n v="1"/>
    <n v="100"/>
    <n v="8"/>
    <s v="SO7034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6"/>
    <n v="41598"/>
    <n v="41593"/>
    <s v="LL Road Tire"/>
    <s v="Caleb M Hall"/>
    <n v="21.49"/>
    <x v="4"/>
    <n v="11"/>
    <x v="1"/>
    <x v="0"/>
    <s v="2013-Nov"/>
    <n v="45"/>
    <s v="Friday"/>
    <n v="7"/>
    <n v="3"/>
    <n v="21.49"/>
    <x v="18"/>
    <n v="13.452699999999998"/>
  </r>
  <r>
    <n v="222"/>
    <d v="2013-11-08T00:00:00"/>
    <n v="20131108"/>
    <n v="20131120"/>
    <n v="20131115"/>
    <n v="27830"/>
    <n v="1"/>
    <n v="100"/>
    <n v="8"/>
    <s v="SO70345"/>
    <n v="3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ue"/>
    <s v="Caleb M Hall"/>
    <n v="34.99"/>
    <x v="4"/>
    <n v="11"/>
    <x v="1"/>
    <x v="0"/>
    <s v="2013-Nov"/>
    <n v="45"/>
    <s v="Friday"/>
    <n v="7"/>
    <n v="3"/>
    <n v="34.99"/>
    <x v="15"/>
    <n v="21.903700000000001"/>
  </r>
  <r>
    <n v="541"/>
    <d v="2013-11-08T00:00:00"/>
    <n v="20131108"/>
    <n v="20131120"/>
    <n v="20131115"/>
    <n v="13675"/>
    <n v="1"/>
    <n v="98"/>
    <n v="10"/>
    <s v="SO70346"/>
    <n v="1"/>
    <n v="1"/>
    <n v="1"/>
    <n v="28.99"/>
    <n v="28.99"/>
    <n v="0"/>
    <n v="0"/>
    <n v="10.8423"/>
    <n v="10.8423"/>
    <n v="28.99"/>
    <n v="2.3191999999999999"/>
    <n v="0.7248"/>
    <m/>
    <m/>
    <n v="41586"/>
    <n v="41598"/>
    <n v="41593"/>
    <s v="Touring Tire"/>
    <s v="Stanley  Sai"/>
    <n v="28.99"/>
    <x v="4"/>
    <n v="11"/>
    <x v="1"/>
    <x v="0"/>
    <s v="2013-Nov"/>
    <n v="45"/>
    <s v="Friday"/>
    <n v="7"/>
    <n v="3"/>
    <n v="28.99"/>
    <x v="27"/>
    <n v="18.1477"/>
  </r>
  <r>
    <n v="530"/>
    <d v="2013-11-08T00:00:00"/>
    <n v="20131108"/>
    <n v="20131120"/>
    <n v="20131115"/>
    <n v="13675"/>
    <n v="1"/>
    <n v="98"/>
    <n v="10"/>
    <s v="SO703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Touring Tire Tube"/>
    <s v="Stanley  Sai"/>
    <n v="4.99"/>
    <x v="4"/>
    <n v="11"/>
    <x v="1"/>
    <x v="0"/>
    <s v="2013-Nov"/>
    <n v="45"/>
    <s v="Friday"/>
    <n v="7"/>
    <n v="3"/>
    <n v="4.99"/>
    <x v="8"/>
    <n v="3.1237000000000004"/>
  </r>
  <r>
    <n v="480"/>
    <d v="2013-11-08T00:00:00"/>
    <n v="20131108"/>
    <n v="20131120"/>
    <n v="20131115"/>
    <n v="13675"/>
    <n v="1"/>
    <n v="98"/>
    <n v="10"/>
    <s v="SO703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Stanley  Sai"/>
    <n v="2.29"/>
    <x v="4"/>
    <n v="11"/>
    <x v="1"/>
    <x v="0"/>
    <s v="2013-Nov"/>
    <n v="45"/>
    <s v="Friday"/>
    <n v="7"/>
    <n v="3"/>
    <n v="2.29"/>
    <x v="13"/>
    <n v="1.4335"/>
  </r>
  <r>
    <n v="483"/>
    <d v="2013-11-08T00:00:00"/>
    <n v="20131108"/>
    <n v="20131120"/>
    <n v="20131115"/>
    <n v="13675"/>
    <n v="1"/>
    <n v="98"/>
    <n v="10"/>
    <s v="SO70346"/>
    <n v="4"/>
    <n v="1"/>
    <n v="1"/>
    <n v="120"/>
    <n v="120"/>
    <n v="0"/>
    <n v="0"/>
    <n v="44.88"/>
    <n v="44.88"/>
    <n v="120"/>
    <n v="9.6"/>
    <n v="3"/>
    <m/>
    <m/>
    <n v="41586"/>
    <n v="41598"/>
    <n v="41593"/>
    <s v="Hitch Rack - 4-Bike"/>
    <s v="Stanley  Sai"/>
    <n v="120"/>
    <x v="4"/>
    <n v="11"/>
    <x v="1"/>
    <x v="0"/>
    <s v="2013-Nov"/>
    <n v="45"/>
    <s v="Friday"/>
    <n v="7"/>
    <n v="3"/>
    <n v="120"/>
    <x v="42"/>
    <n v="75.12"/>
  </r>
  <r>
    <n v="225"/>
    <d v="2013-11-08T00:00:00"/>
    <n v="20131108"/>
    <n v="20131120"/>
    <n v="20131115"/>
    <n v="13675"/>
    <n v="1"/>
    <n v="98"/>
    <n v="10"/>
    <s v="SO7034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s v="AWC Logo Cap"/>
    <s v="Stanley  Sai"/>
    <n v="8.99"/>
    <x v="4"/>
    <n v="11"/>
    <x v="1"/>
    <x v="0"/>
    <s v="2013-Nov"/>
    <n v="45"/>
    <s v="Friday"/>
    <n v="7"/>
    <n v="3"/>
    <n v="8.99"/>
    <x v="4"/>
    <n v="2.0677000000000003"/>
  </r>
  <r>
    <n v="530"/>
    <d v="2013-11-08T00:00:00"/>
    <n v="20131108"/>
    <n v="20131120"/>
    <n v="20131115"/>
    <n v="16401"/>
    <n v="1"/>
    <n v="98"/>
    <n v="10"/>
    <s v="SO703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Touring Tire Tube"/>
    <s v="Margaret  Gao"/>
    <n v="4.99"/>
    <x v="4"/>
    <n v="11"/>
    <x v="1"/>
    <x v="0"/>
    <s v="2013-Nov"/>
    <n v="45"/>
    <s v="Friday"/>
    <n v="7"/>
    <n v="3"/>
    <n v="4.99"/>
    <x v="8"/>
    <n v="3.1237000000000004"/>
  </r>
  <r>
    <n v="480"/>
    <d v="2013-11-08T00:00:00"/>
    <n v="20131108"/>
    <n v="20131120"/>
    <n v="20131115"/>
    <n v="16401"/>
    <n v="2"/>
    <n v="98"/>
    <n v="10"/>
    <s v="SO703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Margaret  Gao"/>
    <n v="2.29"/>
    <x v="4"/>
    <n v="11"/>
    <x v="1"/>
    <x v="0"/>
    <s v="2013-Nov"/>
    <n v="45"/>
    <s v="Friday"/>
    <n v="7"/>
    <n v="3"/>
    <n v="2.29"/>
    <x v="13"/>
    <n v="1.4335"/>
  </r>
  <r>
    <n v="485"/>
    <d v="2013-11-08T00:00:00"/>
    <n v="20131108"/>
    <n v="20131120"/>
    <n v="20131115"/>
    <n v="15872"/>
    <n v="1"/>
    <n v="19"/>
    <n v="6"/>
    <s v="SO703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s v="Fender Set - Mountain"/>
    <s v="Gabriella Z Gonzalez"/>
    <n v="21.98"/>
    <x v="4"/>
    <n v="11"/>
    <x v="1"/>
    <x v="0"/>
    <s v="2013-Nov"/>
    <n v="45"/>
    <s v="Friday"/>
    <n v="7"/>
    <n v="3"/>
    <n v="21.98"/>
    <x v="12"/>
    <n v="13.759500000000001"/>
  </r>
  <r>
    <n v="472"/>
    <d v="2013-11-08T00:00:00"/>
    <n v="20131108"/>
    <n v="20131120"/>
    <n v="20131115"/>
    <n v="15872"/>
    <n v="1"/>
    <n v="19"/>
    <n v="6"/>
    <s v="SO70348"/>
    <n v="2"/>
    <n v="1"/>
    <n v="1"/>
    <n v="63.5"/>
    <n v="63.5"/>
    <n v="0"/>
    <n v="0"/>
    <n v="23.748999999999999"/>
    <n v="23.748999999999999"/>
    <n v="63.5"/>
    <n v="5.08"/>
    <n v="1.5874999999999999"/>
    <m/>
    <m/>
    <n v="41586"/>
    <n v="41598"/>
    <n v="41593"/>
    <s v="Classic Vest, M"/>
    <s v="Gabriella Z Gonzalez"/>
    <n v="63.5"/>
    <x v="4"/>
    <n v="11"/>
    <x v="1"/>
    <x v="0"/>
    <s v="2013-Nov"/>
    <n v="45"/>
    <s v="Friday"/>
    <n v="7"/>
    <n v="3"/>
    <n v="63.5"/>
    <x v="20"/>
    <n v="39.751000000000005"/>
  </r>
  <r>
    <n v="361"/>
    <d v="2013-11-08T00:00:00"/>
    <n v="20131108"/>
    <n v="20131120"/>
    <n v="20131115"/>
    <n v="13399"/>
    <n v="1"/>
    <n v="100"/>
    <n v="4"/>
    <s v="SO703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6"/>
    <n v="41598"/>
    <n v="41593"/>
    <s v="Mountain-200 Black, 42"/>
    <s v="Edward A Young"/>
    <n v="2294.9899999999998"/>
    <x v="4"/>
    <n v="11"/>
    <x v="1"/>
    <x v="0"/>
    <s v="2013-Nov"/>
    <n v="45"/>
    <s v="Friday"/>
    <n v="7"/>
    <n v="3"/>
    <n v="2294.9899999999998"/>
    <x v="11"/>
    <n v="1043.0086999999999"/>
  </r>
  <r>
    <n v="355"/>
    <d v="2013-11-08T00:00:00"/>
    <n v="20131108"/>
    <n v="20131120"/>
    <n v="20131115"/>
    <n v="19844"/>
    <n v="1"/>
    <n v="19"/>
    <n v="6"/>
    <s v="SO703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s v="Mountain-200 Silver, 42"/>
    <s v="Emma  Murphy"/>
    <n v="2319.9899999999998"/>
    <x v="4"/>
    <n v="11"/>
    <x v="1"/>
    <x v="0"/>
    <s v="2013-Nov"/>
    <n v="45"/>
    <s v="Friday"/>
    <n v="7"/>
    <n v="3"/>
    <n v="2319.9899999999998"/>
    <x v="0"/>
    <n v="1054.3704999999998"/>
  </r>
  <r>
    <n v="478"/>
    <d v="2013-11-08T00:00:00"/>
    <n v="20131108"/>
    <n v="20131120"/>
    <n v="20131115"/>
    <n v="19844"/>
    <n v="1"/>
    <n v="19"/>
    <n v="6"/>
    <s v="SO70350"/>
    <n v="2"/>
    <n v="1"/>
    <n v="1"/>
    <n v="9.99"/>
    <n v="9.99"/>
    <n v="0"/>
    <n v="0"/>
    <n v="3.7363"/>
    <n v="3.7363"/>
    <n v="9.99"/>
    <n v="0.79920000000000002"/>
    <n v="0.24979999999999999"/>
    <m/>
    <m/>
    <n v="41586"/>
    <n v="41598"/>
    <n v="41593"/>
    <s v="Mountain Bottle Cage"/>
    <s v="Emma  Murphy"/>
    <n v="9.99"/>
    <x v="4"/>
    <n v="11"/>
    <x v="1"/>
    <x v="0"/>
    <s v="2013-Nov"/>
    <n v="45"/>
    <s v="Friday"/>
    <n v="7"/>
    <n v="3"/>
    <n v="9.99"/>
    <x v="9"/>
    <n v="6.2537000000000003"/>
  </r>
  <r>
    <n v="477"/>
    <d v="2013-11-08T00:00:00"/>
    <n v="20131108"/>
    <n v="20131120"/>
    <n v="20131115"/>
    <n v="19844"/>
    <n v="1"/>
    <n v="19"/>
    <n v="6"/>
    <s v="SO703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Water Bottle - 30 oz."/>
    <s v="Emma  Murphy"/>
    <n v="4.99"/>
    <x v="4"/>
    <n v="11"/>
    <x v="1"/>
    <x v="0"/>
    <s v="2013-Nov"/>
    <n v="45"/>
    <s v="Friday"/>
    <n v="7"/>
    <n v="3"/>
    <n v="4.99"/>
    <x v="8"/>
    <n v="3.1237000000000004"/>
  </r>
  <r>
    <n v="222"/>
    <d v="2013-11-08T00:00:00"/>
    <n v="20131108"/>
    <n v="20131120"/>
    <n v="20131115"/>
    <n v="19844"/>
    <n v="1"/>
    <n v="19"/>
    <n v="6"/>
    <s v="SO70350"/>
    <n v="4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ue"/>
    <s v="Emma  Murphy"/>
    <n v="34.99"/>
    <x v="4"/>
    <n v="11"/>
    <x v="1"/>
    <x v="0"/>
    <s v="2013-Nov"/>
    <n v="45"/>
    <s v="Friday"/>
    <n v="7"/>
    <n v="3"/>
    <n v="34.99"/>
    <x v="15"/>
    <n v="21.903700000000001"/>
  </r>
  <r>
    <n v="489"/>
    <d v="2013-11-08T00:00:00"/>
    <n v="20131108"/>
    <n v="20131120"/>
    <n v="20131115"/>
    <n v="19844"/>
    <n v="1"/>
    <n v="19"/>
    <n v="6"/>
    <s v="SO70350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s v="Short-Sleeve Classic Jersey, M"/>
    <s v="Emma  Murphy"/>
    <n v="53.99"/>
    <x v="4"/>
    <n v="11"/>
    <x v="1"/>
    <x v="0"/>
    <s v="2013-Nov"/>
    <n v="45"/>
    <s v="Friday"/>
    <n v="7"/>
    <n v="3"/>
    <n v="53.99"/>
    <x v="3"/>
    <n v="12.417700000000004"/>
  </r>
  <r>
    <n v="225"/>
    <d v="2013-11-08T00:00:00"/>
    <n v="20131108"/>
    <n v="20131120"/>
    <n v="20131115"/>
    <n v="19844"/>
    <n v="1"/>
    <n v="19"/>
    <n v="6"/>
    <s v="SO70350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s v="AWC Logo Cap"/>
    <s v="Emma  Murphy"/>
    <n v="8.99"/>
    <x v="4"/>
    <n v="11"/>
    <x v="1"/>
    <x v="0"/>
    <s v="2013-Nov"/>
    <n v="45"/>
    <s v="Friday"/>
    <n v="7"/>
    <n v="3"/>
    <n v="8.99"/>
    <x v="4"/>
    <n v="2.0677000000000003"/>
  </r>
  <r>
    <n v="359"/>
    <d v="2013-11-08T00:00:00"/>
    <n v="20131108"/>
    <n v="20131120"/>
    <n v="20131115"/>
    <n v="18232"/>
    <n v="1"/>
    <n v="100"/>
    <n v="4"/>
    <s v="SO703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6"/>
    <n v="41598"/>
    <n v="41593"/>
    <s v="Mountain-200 Black, 38"/>
    <s v="Sophia R Edwards"/>
    <n v="2294.9899999999998"/>
    <x v="4"/>
    <n v="11"/>
    <x v="1"/>
    <x v="0"/>
    <s v="2013-Nov"/>
    <n v="45"/>
    <s v="Friday"/>
    <n v="7"/>
    <n v="3"/>
    <n v="2294.9899999999998"/>
    <x v="11"/>
    <n v="1043.0086999999999"/>
  </r>
  <r>
    <n v="537"/>
    <d v="2013-11-08T00:00:00"/>
    <n v="20131108"/>
    <n v="20131120"/>
    <n v="20131115"/>
    <n v="18232"/>
    <n v="1"/>
    <n v="100"/>
    <n v="4"/>
    <s v="SO70351"/>
    <n v="2"/>
    <n v="1"/>
    <n v="1"/>
    <n v="35"/>
    <n v="35"/>
    <n v="0"/>
    <n v="0"/>
    <n v="13.09"/>
    <n v="13.09"/>
    <n v="35"/>
    <n v="2.8"/>
    <n v="0.875"/>
    <m/>
    <m/>
    <n v="41586"/>
    <n v="41598"/>
    <n v="41593"/>
    <s v="HL Mountain Tire"/>
    <s v="Sophia R Edwards"/>
    <n v="35"/>
    <x v="4"/>
    <n v="11"/>
    <x v="1"/>
    <x v="0"/>
    <s v="2013-Nov"/>
    <n v="45"/>
    <s v="Friday"/>
    <n v="7"/>
    <n v="3"/>
    <n v="35"/>
    <x v="1"/>
    <n v="21.91"/>
  </r>
  <r>
    <n v="528"/>
    <d v="2013-11-08T00:00:00"/>
    <n v="20131108"/>
    <n v="20131120"/>
    <n v="20131115"/>
    <n v="18232"/>
    <n v="1"/>
    <n v="100"/>
    <n v="4"/>
    <s v="SO703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Mountain Tire Tube"/>
    <s v="Sophia R Edwards"/>
    <n v="4.99"/>
    <x v="4"/>
    <n v="11"/>
    <x v="1"/>
    <x v="0"/>
    <s v="2013-Nov"/>
    <n v="45"/>
    <s v="Friday"/>
    <n v="7"/>
    <n v="3"/>
    <n v="4.99"/>
    <x v="8"/>
    <n v="3.1237000000000004"/>
  </r>
  <r>
    <n v="217"/>
    <d v="2013-11-08T00:00:00"/>
    <n v="20131108"/>
    <n v="20131120"/>
    <n v="20131115"/>
    <n v="18232"/>
    <n v="1"/>
    <n v="100"/>
    <n v="4"/>
    <s v="SO70351"/>
    <n v="4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ack"/>
    <s v="Sophia R Edwards"/>
    <n v="34.99"/>
    <x v="4"/>
    <n v="11"/>
    <x v="1"/>
    <x v="0"/>
    <s v="2013-Nov"/>
    <n v="45"/>
    <s v="Friday"/>
    <n v="7"/>
    <n v="3"/>
    <n v="34.99"/>
    <x v="15"/>
    <n v="21.903700000000001"/>
  </r>
  <r>
    <n v="359"/>
    <d v="2013-11-08T00:00:00"/>
    <n v="20131108"/>
    <n v="20131120"/>
    <n v="20131115"/>
    <n v="17009"/>
    <n v="1"/>
    <n v="100"/>
    <n v="4"/>
    <s v="SO703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6"/>
    <n v="41598"/>
    <n v="41593"/>
    <s v="Mountain-200 Black, 38"/>
    <s v="Wyatt  Butler"/>
    <n v="2294.9899999999998"/>
    <x v="4"/>
    <n v="11"/>
    <x v="1"/>
    <x v="0"/>
    <s v="2013-Nov"/>
    <n v="45"/>
    <s v="Friday"/>
    <n v="7"/>
    <n v="3"/>
    <n v="2294.9899999999998"/>
    <x v="11"/>
    <n v="1043.0086999999999"/>
  </r>
  <r>
    <n v="485"/>
    <d v="2013-11-08T00:00:00"/>
    <n v="20131108"/>
    <n v="20131120"/>
    <n v="20131115"/>
    <n v="17009"/>
    <n v="1"/>
    <n v="100"/>
    <n v="4"/>
    <s v="SO703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s v="Fender Set - Mountain"/>
    <s v="Wyatt  Butler"/>
    <n v="21.98"/>
    <x v="4"/>
    <n v="11"/>
    <x v="1"/>
    <x v="0"/>
    <s v="2013-Nov"/>
    <n v="45"/>
    <s v="Friday"/>
    <n v="7"/>
    <n v="3"/>
    <n v="21.98"/>
    <x v="12"/>
    <n v="13.759500000000001"/>
  </r>
  <r>
    <n v="217"/>
    <d v="2013-11-08T00:00:00"/>
    <n v="20131108"/>
    <n v="20131120"/>
    <n v="20131115"/>
    <n v="17009"/>
    <n v="1"/>
    <n v="100"/>
    <n v="4"/>
    <s v="SO70352"/>
    <n v="3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ack"/>
    <s v="Wyatt  Butler"/>
    <n v="34.99"/>
    <x v="4"/>
    <n v="11"/>
    <x v="1"/>
    <x v="0"/>
    <s v="2013-Nov"/>
    <n v="45"/>
    <s v="Friday"/>
    <n v="7"/>
    <n v="3"/>
    <n v="34.99"/>
    <x v="15"/>
    <n v="21.903700000000001"/>
  </r>
  <r>
    <n v="357"/>
    <d v="2013-11-08T00:00:00"/>
    <n v="20131108"/>
    <n v="20131120"/>
    <n v="20131115"/>
    <n v="13212"/>
    <n v="1"/>
    <n v="100"/>
    <n v="4"/>
    <s v="SO703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s v="Mountain-200 Silver, 46"/>
    <s v="Logan A Phillips"/>
    <n v="2319.9899999999998"/>
    <x v="4"/>
    <n v="11"/>
    <x v="1"/>
    <x v="0"/>
    <s v="2013-Nov"/>
    <n v="45"/>
    <s v="Friday"/>
    <n v="7"/>
    <n v="3"/>
    <n v="2319.9899999999998"/>
    <x v="0"/>
    <n v="1054.3704999999998"/>
  </r>
  <r>
    <n v="487"/>
    <d v="2013-11-08T00:00:00"/>
    <n v="20131108"/>
    <n v="20131120"/>
    <n v="20131115"/>
    <n v="13212"/>
    <n v="1"/>
    <n v="100"/>
    <n v="4"/>
    <s v="SO7035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6"/>
    <n v="41598"/>
    <n v="41593"/>
    <s v="Hydration Pack - 70 oz."/>
    <s v="Logan A Phillips"/>
    <n v="54.99"/>
    <x v="4"/>
    <n v="11"/>
    <x v="1"/>
    <x v="0"/>
    <s v="2013-Nov"/>
    <n v="45"/>
    <s v="Friday"/>
    <n v="7"/>
    <n v="3"/>
    <n v="54.99"/>
    <x v="10"/>
    <n v="34.423700000000004"/>
  </r>
  <r>
    <n v="484"/>
    <d v="2013-11-08T00:00:00"/>
    <n v="20131108"/>
    <n v="20131120"/>
    <n v="20131115"/>
    <n v="13212"/>
    <n v="1"/>
    <n v="100"/>
    <n v="4"/>
    <s v="SO703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6"/>
    <n v="41598"/>
    <n v="41593"/>
    <s v="Bike Wash - Dissolver"/>
    <s v="Logan A Phillips"/>
    <n v="7.95"/>
    <x v="4"/>
    <n v="11"/>
    <x v="1"/>
    <x v="0"/>
    <s v="2013-Nov"/>
    <n v="45"/>
    <s v="Friday"/>
    <n v="7"/>
    <n v="3"/>
    <n v="7.95"/>
    <x v="43"/>
    <n v="4.9767000000000001"/>
  </r>
  <r>
    <n v="355"/>
    <d v="2013-11-08T00:00:00"/>
    <n v="20131108"/>
    <n v="20131120"/>
    <n v="20131115"/>
    <n v="13361"/>
    <n v="1"/>
    <n v="100"/>
    <n v="1"/>
    <s v="SO703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s v="Mountain-200 Silver, 42"/>
    <s v="Cameron F Jai"/>
    <n v="2319.9899999999998"/>
    <x v="4"/>
    <n v="11"/>
    <x v="1"/>
    <x v="0"/>
    <s v="2013-Nov"/>
    <n v="45"/>
    <s v="Friday"/>
    <n v="7"/>
    <n v="3"/>
    <n v="2319.9899999999998"/>
    <x v="0"/>
    <n v="1054.3704999999998"/>
  </r>
  <r>
    <n v="480"/>
    <d v="2013-11-08T00:00:00"/>
    <n v="20131108"/>
    <n v="20131120"/>
    <n v="20131115"/>
    <n v="13361"/>
    <n v="1"/>
    <n v="100"/>
    <n v="1"/>
    <s v="SO703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Cameron F Jai"/>
    <n v="2.29"/>
    <x v="4"/>
    <n v="11"/>
    <x v="1"/>
    <x v="0"/>
    <s v="2013-Nov"/>
    <n v="45"/>
    <s v="Friday"/>
    <n v="7"/>
    <n v="3"/>
    <n v="2.29"/>
    <x v="13"/>
    <n v="1.4335"/>
  </r>
  <r>
    <n v="355"/>
    <d v="2013-11-08T00:00:00"/>
    <n v="20131108"/>
    <n v="20131120"/>
    <n v="20131115"/>
    <n v="13214"/>
    <n v="1"/>
    <n v="100"/>
    <n v="1"/>
    <s v="SO703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s v="Mountain-200 Silver, 42"/>
    <s v="Elijah L Adams"/>
    <n v="2319.9899999999998"/>
    <x v="4"/>
    <n v="11"/>
    <x v="1"/>
    <x v="0"/>
    <s v="2013-Nov"/>
    <n v="45"/>
    <s v="Friday"/>
    <n v="7"/>
    <n v="3"/>
    <n v="2319.9899999999998"/>
    <x v="0"/>
    <n v="1054.3704999999998"/>
  </r>
  <r>
    <n v="372"/>
    <d v="2013-11-08T00:00:00"/>
    <n v="20131108"/>
    <n v="20131120"/>
    <n v="20131115"/>
    <n v="21987"/>
    <n v="1"/>
    <n v="6"/>
    <n v="9"/>
    <s v="SO703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6"/>
    <n v="41598"/>
    <n v="41593"/>
    <s v="Road-250 Red, 58"/>
    <s v="Theodore F Dominguez"/>
    <n v="2443.35"/>
    <x v="4"/>
    <n v="11"/>
    <x v="1"/>
    <x v="0"/>
    <s v="2013-Nov"/>
    <n v="45"/>
    <s v="Friday"/>
    <n v="7"/>
    <n v="3"/>
    <n v="2443.35"/>
    <x v="5"/>
    <n v="888.40210000000002"/>
  </r>
  <r>
    <n v="479"/>
    <d v="2013-11-08T00:00:00"/>
    <n v="20131108"/>
    <n v="20131120"/>
    <n v="20131115"/>
    <n v="21987"/>
    <n v="1"/>
    <n v="6"/>
    <n v="9"/>
    <s v="SO703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s v="Road Bottle Cage"/>
    <s v="Theodore F Dominguez"/>
    <n v="8.99"/>
    <x v="4"/>
    <n v="11"/>
    <x v="1"/>
    <x v="0"/>
    <s v="2013-Nov"/>
    <n v="45"/>
    <s v="Friday"/>
    <n v="7"/>
    <n v="3"/>
    <n v="8.99"/>
    <x v="21"/>
    <n v="5.6277000000000008"/>
  </r>
  <r>
    <n v="477"/>
    <d v="2013-11-08T00:00:00"/>
    <n v="20131108"/>
    <n v="20131120"/>
    <n v="20131115"/>
    <n v="21987"/>
    <n v="1"/>
    <n v="6"/>
    <n v="9"/>
    <s v="SO703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Water Bottle - 30 oz."/>
    <s v="Theodore F Dominguez"/>
    <n v="4.99"/>
    <x v="4"/>
    <n v="11"/>
    <x v="1"/>
    <x v="0"/>
    <s v="2013-Nov"/>
    <n v="45"/>
    <s v="Friday"/>
    <n v="7"/>
    <n v="3"/>
    <n v="4.99"/>
    <x v="8"/>
    <n v="3.1237000000000004"/>
  </r>
  <r>
    <n v="374"/>
    <d v="2013-11-08T00:00:00"/>
    <n v="20131108"/>
    <n v="20131120"/>
    <n v="20131115"/>
    <n v="22181"/>
    <n v="1"/>
    <n v="6"/>
    <n v="9"/>
    <s v="SO703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6"/>
    <n v="41598"/>
    <n v="41593"/>
    <s v="Road-250 Black, 44"/>
    <s v="Gary  Romero"/>
    <n v="2443.35"/>
    <x v="4"/>
    <n v="11"/>
    <x v="1"/>
    <x v="0"/>
    <s v="2013-Nov"/>
    <n v="45"/>
    <s v="Friday"/>
    <n v="7"/>
    <n v="3"/>
    <n v="2443.35"/>
    <x v="5"/>
    <n v="888.40210000000002"/>
  </r>
  <r>
    <n v="479"/>
    <d v="2013-11-08T00:00:00"/>
    <n v="20131108"/>
    <n v="20131120"/>
    <n v="20131115"/>
    <n v="22181"/>
    <n v="1"/>
    <n v="6"/>
    <n v="9"/>
    <s v="SO703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s v="Road Bottle Cage"/>
    <s v="Gary  Romero"/>
    <n v="8.99"/>
    <x v="4"/>
    <n v="11"/>
    <x v="1"/>
    <x v="0"/>
    <s v="2013-Nov"/>
    <n v="45"/>
    <s v="Friday"/>
    <n v="7"/>
    <n v="3"/>
    <n v="8.99"/>
    <x v="21"/>
    <n v="5.6277000000000008"/>
  </r>
  <r>
    <n v="477"/>
    <d v="2013-11-08T00:00:00"/>
    <n v="20131108"/>
    <n v="20131120"/>
    <n v="20131115"/>
    <n v="22181"/>
    <n v="1"/>
    <n v="6"/>
    <n v="9"/>
    <s v="SO703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Water Bottle - 30 oz."/>
    <s v="Gary  Romero"/>
    <n v="4.99"/>
    <x v="4"/>
    <n v="11"/>
    <x v="1"/>
    <x v="0"/>
    <s v="2013-Nov"/>
    <n v="45"/>
    <s v="Friday"/>
    <n v="7"/>
    <n v="3"/>
    <n v="4.99"/>
    <x v="8"/>
    <n v="3.1237000000000004"/>
  </r>
  <r>
    <n v="214"/>
    <d v="2013-11-08T00:00:00"/>
    <n v="20131108"/>
    <n v="20131120"/>
    <n v="20131115"/>
    <n v="22181"/>
    <n v="1"/>
    <n v="6"/>
    <n v="9"/>
    <s v="SO70357"/>
    <n v="4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Red"/>
    <s v="Gary  Romero"/>
    <n v="34.99"/>
    <x v="4"/>
    <n v="11"/>
    <x v="1"/>
    <x v="0"/>
    <s v="2013-Nov"/>
    <n v="45"/>
    <s v="Friday"/>
    <n v="7"/>
    <n v="3"/>
    <n v="34.99"/>
    <x v="15"/>
    <n v="21.903700000000001"/>
  </r>
  <r>
    <n v="583"/>
    <d v="2013-11-08T00:00:00"/>
    <n v="20131108"/>
    <n v="20131120"/>
    <n v="20131115"/>
    <n v="15646"/>
    <n v="1"/>
    <n v="6"/>
    <n v="9"/>
    <s v="SO703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6"/>
    <n v="41598"/>
    <n v="41593"/>
    <s v="Road-350-W Yellow, 48"/>
    <s v="Emma A Kelly"/>
    <n v="1700.99"/>
    <x v="4"/>
    <n v="11"/>
    <x v="1"/>
    <x v="0"/>
    <s v="2013-Nov"/>
    <n v="45"/>
    <s v="Friday"/>
    <n v="7"/>
    <n v="3"/>
    <n v="1700.99"/>
    <x v="2"/>
    <n v="618.48"/>
  </r>
  <r>
    <n v="489"/>
    <d v="2013-11-08T00:00:00"/>
    <n v="20131108"/>
    <n v="20131120"/>
    <n v="20131115"/>
    <n v="15646"/>
    <n v="1"/>
    <n v="6"/>
    <n v="9"/>
    <s v="SO703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s v="Short-Sleeve Classic Jersey, M"/>
    <s v="Emma A Kelly"/>
    <n v="53.99"/>
    <x v="4"/>
    <n v="11"/>
    <x v="1"/>
    <x v="0"/>
    <s v="2013-Nov"/>
    <n v="45"/>
    <s v="Friday"/>
    <n v="7"/>
    <n v="3"/>
    <n v="53.99"/>
    <x v="3"/>
    <n v="12.417700000000004"/>
  </r>
  <r>
    <n v="596"/>
    <d v="2013-11-08T00:00:00"/>
    <n v="20131108"/>
    <n v="20131120"/>
    <n v="20131115"/>
    <n v="12589"/>
    <n v="1"/>
    <n v="6"/>
    <n v="9"/>
    <s v="SO70359"/>
    <n v="1"/>
    <n v="1"/>
    <n v="1"/>
    <n v="539.99"/>
    <n v="539.99"/>
    <n v="0"/>
    <n v="0"/>
    <n v="294.5797"/>
    <n v="294.5797"/>
    <n v="539.99"/>
    <n v="43.199199999999998"/>
    <n v="13.4998"/>
    <m/>
    <m/>
    <n v="41586"/>
    <n v="41598"/>
    <n v="41593"/>
    <s v="Mountain-500 Black, 40"/>
    <s v="Ruben  Rodriguez"/>
    <n v="539.99"/>
    <x v="4"/>
    <n v="11"/>
    <x v="1"/>
    <x v="0"/>
    <s v="2013-Nov"/>
    <n v="45"/>
    <s v="Friday"/>
    <n v="7"/>
    <n v="3"/>
    <n v="539.99"/>
    <x v="25"/>
    <n v="245.41030000000001"/>
  </r>
  <r>
    <n v="485"/>
    <d v="2013-11-08T00:00:00"/>
    <n v="20131108"/>
    <n v="20131120"/>
    <n v="20131115"/>
    <n v="12589"/>
    <n v="1"/>
    <n v="6"/>
    <n v="9"/>
    <s v="SO703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s v="Fender Set - Mountain"/>
    <s v="Ruben  Rodriguez"/>
    <n v="21.98"/>
    <x v="4"/>
    <n v="11"/>
    <x v="1"/>
    <x v="0"/>
    <s v="2013-Nov"/>
    <n v="45"/>
    <s v="Friday"/>
    <n v="7"/>
    <n v="3"/>
    <n v="21.98"/>
    <x v="12"/>
    <n v="13.759500000000001"/>
  </r>
  <r>
    <n v="489"/>
    <d v="2013-11-08T00:00:00"/>
    <n v="20131108"/>
    <n v="20131120"/>
    <n v="20131115"/>
    <n v="12589"/>
    <n v="1"/>
    <n v="6"/>
    <n v="9"/>
    <s v="SO7035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s v="Short-Sleeve Classic Jersey, M"/>
    <s v="Ruben  Rodriguez"/>
    <n v="53.99"/>
    <x v="4"/>
    <n v="11"/>
    <x v="1"/>
    <x v="0"/>
    <s v="2013-Nov"/>
    <n v="45"/>
    <s v="Friday"/>
    <n v="7"/>
    <n v="3"/>
    <n v="53.99"/>
    <x v="3"/>
    <n v="12.417700000000004"/>
  </r>
  <r>
    <n v="355"/>
    <d v="2013-11-08T00:00:00"/>
    <n v="20131108"/>
    <n v="20131120"/>
    <n v="20131115"/>
    <n v="15755"/>
    <n v="1"/>
    <n v="6"/>
    <n v="9"/>
    <s v="SO703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s v="Mountain-200 Silver, 42"/>
    <s v="Connor  Flores"/>
    <n v="2319.9899999999998"/>
    <x v="4"/>
    <n v="11"/>
    <x v="1"/>
    <x v="0"/>
    <s v="2013-Nov"/>
    <n v="45"/>
    <s v="Friday"/>
    <n v="7"/>
    <n v="3"/>
    <n v="2319.9899999999998"/>
    <x v="0"/>
    <n v="1054.3704999999998"/>
  </r>
  <r>
    <n v="214"/>
    <d v="2013-11-08T00:00:00"/>
    <n v="20131108"/>
    <n v="20131120"/>
    <n v="20131115"/>
    <n v="15755"/>
    <n v="1"/>
    <n v="6"/>
    <n v="9"/>
    <s v="SO70360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Red"/>
    <s v="Connor  Flores"/>
    <n v="34.99"/>
    <x v="4"/>
    <n v="11"/>
    <x v="1"/>
    <x v="0"/>
    <s v="2013-Nov"/>
    <n v="45"/>
    <s v="Friday"/>
    <n v="7"/>
    <n v="3"/>
    <n v="34.99"/>
    <x v="15"/>
    <n v="21.903700000000001"/>
  </r>
  <r>
    <n v="353"/>
    <d v="2013-11-08T00:00:00"/>
    <n v="20131108"/>
    <n v="20131120"/>
    <n v="20131115"/>
    <n v="15717"/>
    <n v="1"/>
    <n v="6"/>
    <n v="9"/>
    <s v="SO703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s v="Mountain-200 Silver, 38"/>
    <s v="Alexia M Henderson"/>
    <n v="2319.9899999999998"/>
    <x v="4"/>
    <n v="11"/>
    <x v="1"/>
    <x v="0"/>
    <s v="2013-Nov"/>
    <n v="45"/>
    <s v="Friday"/>
    <n v="7"/>
    <n v="3"/>
    <n v="2319.9899999999998"/>
    <x v="0"/>
    <n v="1054.3704999999998"/>
  </r>
  <r>
    <n v="528"/>
    <d v="2013-11-08T00:00:00"/>
    <n v="20131108"/>
    <n v="20131120"/>
    <n v="20131115"/>
    <n v="15717"/>
    <n v="1"/>
    <n v="6"/>
    <n v="9"/>
    <s v="SO703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Mountain Tire Tube"/>
    <s v="Alexia M Henderson"/>
    <n v="4.99"/>
    <x v="4"/>
    <n v="11"/>
    <x v="1"/>
    <x v="0"/>
    <s v="2013-Nov"/>
    <n v="45"/>
    <s v="Friday"/>
    <n v="7"/>
    <n v="3"/>
    <n v="4.99"/>
    <x v="8"/>
    <n v="3.1237000000000004"/>
  </r>
  <r>
    <n v="537"/>
    <d v="2013-11-08T00:00:00"/>
    <n v="20131108"/>
    <n v="20131120"/>
    <n v="20131115"/>
    <n v="15717"/>
    <n v="1"/>
    <n v="6"/>
    <n v="9"/>
    <s v="SO70361"/>
    <n v="3"/>
    <n v="1"/>
    <n v="1"/>
    <n v="35"/>
    <n v="35"/>
    <n v="0"/>
    <n v="0"/>
    <n v="13.09"/>
    <n v="13.09"/>
    <n v="35"/>
    <n v="2.8"/>
    <n v="0.875"/>
    <m/>
    <m/>
    <n v="41586"/>
    <n v="41598"/>
    <n v="41593"/>
    <s v="HL Mountain Tire"/>
    <s v="Alexia M Henderson"/>
    <n v="35"/>
    <x v="4"/>
    <n v="11"/>
    <x v="1"/>
    <x v="0"/>
    <s v="2013-Nov"/>
    <n v="45"/>
    <s v="Friday"/>
    <n v="7"/>
    <n v="3"/>
    <n v="35"/>
    <x v="1"/>
    <n v="21.91"/>
  </r>
  <r>
    <n v="480"/>
    <d v="2013-11-08T00:00:00"/>
    <n v="20131108"/>
    <n v="20131120"/>
    <n v="20131115"/>
    <n v="15717"/>
    <n v="1"/>
    <n v="6"/>
    <n v="9"/>
    <s v="SO7036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Alexia M Henderson"/>
    <n v="2.29"/>
    <x v="4"/>
    <n v="11"/>
    <x v="1"/>
    <x v="0"/>
    <s v="2013-Nov"/>
    <n v="45"/>
    <s v="Friday"/>
    <n v="7"/>
    <n v="3"/>
    <n v="2.29"/>
    <x v="13"/>
    <n v="1.4335"/>
  </r>
  <r>
    <n v="572"/>
    <d v="2013-11-08T00:00:00"/>
    <n v="20131108"/>
    <n v="20131120"/>
    <n v="20131115"/>
    <n v="11083"/>
    <n v="2"/>
    <n v="100"/>
    <n v="4"/>
    <s v="SO7036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6"/>
    <n v="41598"/>
    <n v="41593"/>
    <s v="Touring-3000 Yellow, 62"/>
    <s v="Alyssa F Cox"/>
    <n v="742.35"/>
    <x v="4"/>
    <n v="11"/>
    <x v="1"/>
    <x v="0"/>
    <s v="2013-Nov"/>
    <n v="45"/>
    <s v="Friday"/>
    <n v="7"/>
    <n v="3"/>
    <n v="742.35"/>
    <x v="14"/>
    <n v="280.90520000000004"/>
  </r>
  <r>
    <n v="560"/>
    <d v="2013-11-08T00:00:00"/>
    <n v="20131108"/>
    <n v="20131120"/>
    <n v="20131115"/>
    <n v="26238"/>
    <n v="1"/>
    <n v="100"/>
    <n v="4"/>
    <s v="SO703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6"/>
    <n v="41598"/>
    <n v="41593"/>
    <s v="Touring-2000 Blue, 60"/>
    <s v="Julia A Foster"/>
    <n v="1214.8499999999999"/>
    <x v="4"/>
    <n v="11"/>
    <x v="1"/>
    <x v="0"/>
    <s v="2013-Nov"/>
    <n v="45"/>
    <s v="Friday"/>
    <n v="7"/>
    <n v="3"/>
    <n v="1214.8499999999999"/>
    <x v="26"/>
    <n v="459.69919999999991"/>
  </r>
  <r>
    <n v="222"/>
    <d v="2013-11-08T00:00:00"/>
    <n v="20131108"/>
    <n v="20131120"/>
    <n v="20131115"/>
    <n v="26238"/>
    <n v="1"/>
    <n v="100"/>
    <n v="4"/>
    <s v="SO70363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ue"/>
    <s v="Julia A Foster"/>
    <n v="34.99"/>
    <x v="4"/>
    <n v="11"/>
    <x v="1"/>
    <x v="0"/>
    <s v="2013-Nov"/>
    <n v="45"/>
    <s v="Friday"/>
    <n v="7"/>
    <n v="3"/>
    <n v="34.99"/>
    <x v="15"/>
    <n v="21.903700000000001"/>
  </r>
  <r>
    <n v="564"/>
    <d v="2013-11-08T00:00:00"/>
    <n v="20131108"/>
    <n v="20131120"/>
    <n v="20131115"/>
    <n v="27615"/>
    <n v="1"/>
    <n v="100"/>
    <n v="4"/>
    <s v="SO703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6"/>
    <n v="41598"/>
    <n v="41593"/>
    <s v="Touring-1000 Yellow, 60"/>
    <s v="Maria E Henderson"/>
    <n v="2384.0700000000002"/>
    <x v="4"/>
    <n v="11"/>
    <x v="1"/>
    <x v="0"/>
    <s v="2013-Nov"/>
    <n v="45"/>
    <s v="Friday"/>
    <n v="7"/>
    <n v="3"/>
    <n v="2384.0700000000002"/>
    <x v="16"/>
    <n v="902.13210000000026"/>
  </r>
  <r>
    <n v="541"/>
    <d v="2013-11-08T00:00:00"/>
    <n v="20131108"/>
    <n v="20131120"/>
    <n v="20131115"/>
    <n v="27615"/>
    <n v="1"/>
    <n v="100"/>
    <n v="4"/>
    <s v="SO70364"/>
    <n v="2"/>
    <n v="1"/>
    <n v="1"/>
    <n v="28.99"/>
    <n v="28.99"/>
    <n v="0"/>
    <n v="0"/>
    <n v="10.8423"/>
    <n v="10.8423"/>
    <n v="28.99"/>
    <n v="2.3191999999999999"/>
    <n v="0.7248"/>
    <m/>
    <m/>
    <n v="41586"/>
    <n v="41598"/>
    <n v="41593"/>
    <s v="Touring Tire"/>
    <s v="Maria E Henderson"/>
    <n v="28.99"/>
    <x v="4"/>
    <n v="11"/>
    <x v="1"/>
    <x v="0"/>
    <s v="2013-Nov"/>
    <n v="45"/>
    <s v="Friday"/>
    <n v="7"/>
    <n v="3"/>
    <n v="28.99"/>
    <x v="27"/>
    <n v="18.1477"/>
  </r>
  <r>
    <n v="530"/>
    <d v="2013-11-08T00:00:00"/>
    <n v="20131108"/>
    <n v="20131120"/>
    <n v="20131115"/>
    <n v="27615"/>
    <n v="1"/>
    <n v="100"/>
    <n v="4"/>
    <s v="SO703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Touring Tire Tube"/>
    <s v="Maria E Henderson"/>
    <n v="4.99"/>
    <x v="4"/>
    <n v="11"/>
    <x v="1"/>
    <x v="0"/>
    <s v="2013-Nov"/>
    <n v="45"/>
    <s v="Friday"/>
    <n v="7"/>
    <n v="3"/>
    <n v="4.99"/>
    <x v="8"/>
    <n v="3.1237000000000004"/>
  </r>
  <r>
    <n v="480"/>
    <d v="2013-11-08T00:00:00"/>
    <n v="20131108"/>
    <n v="20131120"/>
    <n v="20131115"/>
    <n v="27615"/>
    <n v="1"/>
    <n v="100"/>
    <n v="4"/>
    <s v="SO7036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Maria E Henderson"/>
    <n v="2.29"/>
    <x v="4"/>
    <n v="11"/>
    <x v="1"/>
    <x v="0"/>
    <s v="2013-Nov"/>
    <n v="45"/>
    <s v="Friday"/>
    <n v="7"/>
    <n v="3"/>
    <n v="2.29"/>
    <x v="13"/>
    <n v="1.4335"/>
  </r>
  <r>
    <n v="563"/>
    <d v="2013-11-08T00:00:00"/>
    <n v="20131108"/>
    <n v="20131120"/>
    <n v="20131115"/>
    <n v="27570"/>
    <n v="1"/>
    <n v="100"/>
    <n v="1"/>
    <s v="SO703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6"/>
    <n v="41598"/>
    <n v="41593"/>
    <s v="Touring-1000 Yellow, 54"/>
    <s v="Natasha  Navarro"/>
    <n v="2384.0700000000002"/>
    <x v="4"/>
    <n v="11"/>
    <x v="1"/>
    <x v="0"/>
    <s v="2013-Nov"/>
    <n v="45"/>
    <s v="Friday"/>
    <n v="7"/>
    <n v="3"/>
    <n v="2384.0700000000002"/>
    <x v="16"/>
    <n v="902.13210000000026"/>
  </r>
  <r>
    <n v="490"/>
    <d v="2013-11-08T00:00:00"/>
    <n v="20131108"/>
    <n v="20131120"/>
    <n v="20131115"/>
    <n v="27570"/>
    <n v="1"/>
    <n v="100"/>
    <n v="1"/>
    <s v="SO703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s v="Short-Sleeve Classic Jersey, L"/>
    <s v="Natasha  Navarro"/>
    <n v="53.99"/>
    <x v="4"/>
    <n v="11"/>
    <x v="1"/>
    <x v="0"/>
    <s v="2013-Nov"/>
    <n v="45"/>
    <s v="Friday"/>
    <n v="7"/>
    <n v="3"/>
    <n v="53.99"/>
    <x v="3"/>
    <n v="12.417700000000004"/>
  </r>
  <r>
    <n v="225"/>
    <d v="2013-11-08T00:00:00"/>
    <n v="20131108"/>
    <n v="20131120"/>
    <n v="20131115"/>
    <n v="27570"/>
    <n v="1"/>
    <n v="100"/>
    <n v="1"/>
    <s v="SO7036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s v="AWC Logo Cap"/>
    <s v="Natasha  Navarro"/>
    <n v="8.99"/>
    <x v="4"/>
    <n v="11"/>
    <x v="1"/>
    <x v="0"/>
    <s v="2013-Nov"/>
    <n v="45"/>
    <s v="Friday"/>
    <n v="7"/>
    <n v="3"/>
    <n v="8.99"/>
    <x v="4"/>
    <n v="2.0677000000000003"/>
  </r>
  <r>
    <n v="384"/>
    <d v="2013-11-08T00:00:00"/>
    <n v="20131108"/>
    <n v="20131120"/>
    <n v="20131115"/>
    <n v="20350"/>
    <n v="1"/>
    <n v="19"/>
    <n v="6"/>
    <s v="SO703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s v="Road-550-W Yellow, 40"/>
    <s v="Isabella C Campbell"/>
    <n v="1120.49"/>
    <x v="4"/>
    <n v="11"/>
    <x v="1"/>
    <x v="0"/>
    <s v="2013-Nov"/>
    <n v="45"/>
    <s v="Friday"/>
    <n v="7"/>
    <n v="3"/>
    <n v="1120.49"/>
    <x v="19"/>
    <n v="407.41020000000003"/>
  </r>
  <r>
    <n v="214"/>
    <d v="2013-11-08T00:00:00"/>
    <n v="20131108"/>
    <n v="20131120"/>
    <n v="20131115"/>
    <n v="20350"/>
    <n v="1"/>
    <n v="19"/>
    <n v="6"/>
    <s v="SO70366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Red"/>
    <s v="Isabella C Campbell"/>
    <n v="34.99"/>
    <x v="4"/>
    <n v="11"/>
    <x v="1"/>
    <x v="0"/>
    <s v="2013-Nov"/>
    <n v="45"/>
    <s v="Friday"/>
    <n v="7"/>
    <n v="3"/>
    <n v="34.99"/>
    <x v="15"/>
    <n v="21.903700000000001"/>
  </r>
  <r>
    <n v="386"/>
    <d v="2013-11-08T00:00:00"/>
    <n v="20131108"/>
    <n v="20131120"/>
    <n v="20131115"/>
    <n v="20373"/>
    <n v="1"/>
    <n v="19"/>
    <n v="6"/>
    <s v="SO703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s v="Road-550-W Yellow, 42"/>
    <s v="Morgan C Williams"/>
    <n v="1120.49"/>
    <x v="4"/>
    <n v="11"/>
    <x v="1"/>
    <x v="0"/>
    <s v="2013-Nov"/>
    <n v="45"/>
    <s v="Friday"/>
    <n v="7"/>
    <n v="3"/>
    <n v="1120.49"/>
    <x v="19"/>
    <n v="407.41020000000003"/>
  </r>
  <r>
    <n v="217"/>
    <d v="2013-11-08T00:00:00"/>
    <n v="20131108"/>
    <n v="20131120"/>
    <n v="20131115"/>
    <n v="20373"/>
    <n v="1"/>
    <n v="19"/>
    <n v="6"/>
    <s v="SO70367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ack"/>
    <s v="Morgan C Williams"/>
    <n v="34.99"/>
    <x v="4"/>
    <n v="11"/>
    <x v="1"/>
    <x v="0"/>
    <s v="2013-Nov"/>
    <n v="45"/>
    <s v="Friday"/>
    <n v="7"/>
    <n v="3"/>
    <n v="34.99"/>
    <x v="15"/>
    <n v="21.903700000000001"/>
  </r>
  <r>
    <n v="382"/>
    <d v="2013-11-08T00:00:00"/>
    <n v="20131108"/>
    <n v="20131120"/>
    <n v="20131115"/>
    <n v="21029"/>
    <n v="1"/>
    <n v="100"/>
    <n v="8"/>
    <s v="SO703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s v="Road-550-W Yellow, 38"/>
    <s v="Kristi C Martin"/>
    <n v="1120.49"/>
    <x v="4"/>
    <n v="11"/>
    <x v="1"/>
    <x v="0"/>
    <s v="2013-Nov"/>
    <n v="45"/>
    <s v="Friday"/>
    <n v="7"/>
    <n v="3"/>
    <n v="1120.49"/>
    <x v="19"/>
    <n v="407.41020000000003"/>
  </r>
  <r>
    <n v="529"/>
    <d v="2013-11-08T00:00:00"/>
    <n v="20131108"/>
    <n v="20131120"/>
    <n v="20131115"/>
    <n v="21029"/>
    <n v="1"/>
    <n v="100"/>
    <n v="8"/>
    <s v="SO70368"/>
    <n v="2"/>
    <n v="1"/>
    <n v="1"/>
    <n v="3.99"/>
    <n v="3.99"/>
    <n v="0"/>
    <n v="0"/>
    <n v="1.4923"/>
    <n v="1.4923"/>
    <n v="3.99"/>
    <n v="0.31919999999999998"/>
    <n v="9.98E-2"/>
    <m/>
    <m/>
    <n v="41586"/>
    <n v="41598"/>
    <n v="41593"/>
    <s v="Road Tire Tube"/>
    <s v="Kristi C Martin"/>
    <n v="3.99"/>
    <x v="4"/>
    <n v="11"/>
    <x v="1"/>
    <x v="0"/>
    <s v="2013-Nov"/>
    <n v="45"/>
    <s v="Friday"/>
    <n v="7"/>
    <n v="3"/>
    <n v="3.99"/>
    <x v="7"/>
    <n v="2.4977"/>
  </r>
  <r>
    <n v="539"/>
    <d v="2013-11-08T00:00:00"/>
    <n v="20131108"/>
    <n v="20131120"/>
    <n v="20131115"/>
    <n v="21029"/>
    <n v="1"/>
    <n v="100"/>
    <n v="8"/>
    <s v="SO7036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s v="ML Road Tire"/>
    <s v="Kristi C Martin"/>
    <n v="24.99"/>
    <x v="4"/>
    <n v="11"/>
    <x v="1"/>
    <x v="0"/>
    <s v="2013-Nov"/>
    <n v="45"/>
    <s v="Friday"/>
    <n v="7"/>
    <n v="3"/>
    <n v="24.99"/>
    <x v="24"/>
    <n v="15.643699999999999"/>
  </r>
  <r>
    <n v="480"/>
    <d v="2013-11-08T00:00:00"/>
    <n v="20131108"/>
    <n v="20131120"/>
    <n v="20131115"/>
    <n v="21029"/>
    <n v="1"/>
    <n v="100"/>
    <n v="8"/>
    <s v="SO7036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Kristi C Martin"/>
    <n v="2.29"/>
    <x v="4"/>
    <n v="11"/>
    <x v="1"/>
    <x v="0"/>
    <s v="2013-Nov"/>
    <n v="45"/>
    <s v="Friday"/>
    <n v="7"/>
    <n v="3"/>
    <n v="2.29"/>
    <x v="13"/>
    <n v="1.4335"/>
  </r>
  <r>
    <n v="386"/>
    <d v="2013-11-08T00:00:00"/>
    <n v="20131108"/>
    <n v="20131120"/>
    <n v="20131115"/>
    <n v="28562"/>
    <n v="1"/>
    <n v="100"/>
    <n v="7"/>
    <s v="SO703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s v="Road-550-W Yellow, 42"/>
    <s v="Phillip G Martinez"/>
    <n v="1120.49"/>
    <x v="4"/>
    <n v="11"/>
    <x v="1"/>
    <x v="0"/>
    <s v="2013-Nov"/>
    <n v="45"/>
    <s v="Friday"/>
    <n v="7"/>
    <n v="3"/>
    <n v="1120.49"/>
    <x v="19"/>
    <n v="407.41020000000003"/>
  </r>
  <r>
    <n v="539"/>
    <d v="2013-11-08T00:00:00"/>
    <n v="20131108"/>
    <n v="20131120"/>
    <n v="20131115"/>
    <n v="28562"/>
    <n v="1"/>
    <n v="100"/>
    <n v="7"/>
    <s v="SO703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s v="ML Road Tire"/>
    <s v="Phillip G Martinez"/>
    <n v="24.99"/>
    <x v="4"/>
    <n v="11"/>
    <x v="1"/>
    <x v="0"/>
    <s v="2013-Nov"/>
    <n v="45"/>
    <s v="Friday"/>
    <n v="7"/>
    <n v="3"/>
    <n v="24.99"/>
    <x v="24"/>
    <n v="15.643699999999999"/>
  </r>
  <r>
    <n v="480"/>
    <d v="2013-11-08T00:00:00"/>
    <n v="20131108"/>
    <n v="20131120"/>
    <n v="20131115"/>
    <n v="28562"/>
    <n v="2"/>
    <n v="100"/>
    <n v="7"/>
    <s v="SO703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s v="Patch Kit/8 Patches"/>
    <s v="Phillip G Martinez"/>
    <n v="2.29"/>
    <x v="4"/>
    <n v="11"/>
    <x v="1"/>
    <x v="0"/>
    <s v="2013-Nov"/>
    <n v="45"/>
    <s v="Friday"/>
    <n v="7"/>
    <n v="3"/>
    <n v="2.29"/>
    <x v="13"/>
    <n v="1.4335"/>
  </r>
  <r>
    <n v="388"/>
    <d v="2013-11-08T00:00:00"/>
    <n v="20131108"/>
    <n v="20131120"/>
    <n v="20131115"/>
    <n v="20884"/>
    <n v="1"/>
    <n v="100"/>
    <n v="7"/>
    <s v="SO703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s v="Road-550-W Yellow, 44"/>
    <s v="Darren  Schmidt"/>
    <n v="1120.49"/>
    <x v="4"/>
    <n v="11"/>
    <x v="1"/>
    <x v="0"/>
    <s v="2013-Nov"/>
    <n v="45"/>
    <s v="Friday"/>
    <n v="7"/>
    <n v="3"/>
    <n v="1120.49"/>
    <x v="19"/>
    <n v="407.41020000000003"/>
  </r>
  <r>
    <n v="222"/>
    <d v="2013-11-08T00:00:00"/>
    <n v="20131108"/>
    <n v="20131120"/>
    <n v="20131115"/>
    <n v="20884"/>
    <n v="1"/>
    <n v="100"/>
    <n v="7"/>
    <s v="SO70370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ue"/>
    <s v="Darren  Schmidt"/>
    <n v="34.99"/>
    <x v="4"/>
    <n v="11"/>
    <x v="1"/>
    <x v="0"/>
    <s v="2013-Nov"/>
    <n v="45"/>
    <s v="Friday"/>
    <n v="7"/>
    <n v="3"/>
    <n v="34.99"/>
    <x v="15"/>
    <n v="21.903700000000001"/>
  </r>
  <r>
    <n v="237"/>
    <d v="2013-11-08T00:00:00"/>
    <n v="20131108"/>
    <n v="20131120"/>
    <n v="20131115"/>
    <n v="20884"/>
    <n v="1"/>
    <n v="100"/>
    <n v="7"/>
    <s v="SO70370"/>
    <n v="3"/>
    <n v="1"/>
    <n v="1"/>
    <n v="49.99"/>
    <n v="49.99"/>
    <n v="0"/>
    <n v="0"/>
    <n v="38.4923"/>
    <n v="38.4923"/>
    <n v="49.99"/>
    <n v="3.9992000000000001"/>
    <n v="1.2498"/>
    <m/>
    <m/>
    <n v="41586"/>
    <n v="41598"/>
    <n v="41593"/>
    <s v="Long-Sleeve Logo Jersey, XL"/>
    <s v="Darren  Schmidt"/>
    <n v="49.99"/>
    <x v="4"/>
    <n v="11"/>
    <x v="1"/>
    <x v="0"/>
    <s v="2013-Nov"/>
    <n v="45"/>
    <s v="Friday"/>
    <n v="7"/>
    <n v="3"/>
    <n v="49.99"/>
    <x v="30"/>
    <n v="11.497700000000002"/>
  </r>
  <r>
    <n v="467"/>
    <d v="2013-11-08T00:00:00"/>
    <n v="20131108"/>
    <n v="20131120"/>
    <n v="20131115"/>
    <n v="20884"/>
    <n v="1"/>
    <n v="100"/>
    <n v="7"/>
    <s v="SO70370"/>
    <n v="4"/>
    <n v="1"/>
    <n v="1"/>
    <n v="24.49"/>
    <n v="24.49"/>
    <n v="0"/>
    <n v="0"/>
    <n v="9.1593"/>
    <n v="9.1593"/>
    <n v="24.49"/>
    <n v="1.9592000000000001"/>
    <n v="0.61229999999999996"/>
    <m/>
    <m/>
    <n v="41586"/>
    <n v="41598"/>
    <n v="41593"/>
    <s v="Half-Finger Gloves, L"/>
    <s v="Darren  Schmidt"/>
    <n v="24.49"/>
    <x v="4"/>
    <n v="11"/>
    <x v="1"/>
    <x v="0"/>
    <s v="2013-Nov"/>
    <n v="45"/>
    <s v="Friday"/>
    <n v="7"/>
    <n v="3"/>
    <n v="24.49"/>
    <x v="23"/>
    <n v="15.330699999999998"/>
  </r>
  <r>
    <n v="584"/>
    <d v="2013-11-08T00:00:00"/>
    <n v="20131108"/>
    <n v="20131120"/>
    <n v="20131115"/>
    <n v="23990"/>
    <n v="1"/>
    <n v="100"/>
    <n v="7"/>
    <s v="SO703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6"/>
    <n v="41598"/>
    <n v="41593"/>
    <s v="Road-750 Black, 58"/>
    <s v="Claudia M Huang"/>
    <n v="539.99"/>
    <x v="4"/>
    <n v="11"/>
    <x v="1"/>
    <x v="0"/>
    <s v="2013-Nov"/>
    <n v="45"/>
    <s v="Friday"/>
    <n v="7"/>
    <n v="3"/>
    <n v="539.99"/>
    <x v="17"/>
    <n v="196.34039999999999"/>
  </r>
  <r>
    <n v="225"/>
    <d v="2013-11-08T00:00:00"/>
    <n v="20131108"/>
    <n v="20131120"/>
    <n v="20131115"/>
    <n v="23990"/>
    <n v="1"/>
    <n v="100"/>
    <n v="7"/>
    <s v="SO703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s v="AWC Logo Cap"/>
    <s v="Claudia M Huang"/>
    <n v="8.99"/>
    <x v="4"/>
    <n v="11"/>
    <x v="1"/>
    <x v="0"/>
    <s v="2013-Nov"/>
    <n v="45"/>
    <s v="Friday"/>
    <n v="7"/>
    <n v="3"/>
    <n v="8.99"/>
    <x v="4"/>
    <n v="2.0677000000000003"/>
  </r>
  <r>
    <n v="605"/>
    <d v="2013-11-08T00:00:00"/>
    <n v="20131108"/>
    <n v="20131120"/>
    <n v="20131115"/>
    <n v="27185"/>
    <n v="1"/>
    <n v="98"/>
    <n v="10"/>
    <s v="SO703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6"/>
    <n v="41598"/>
    <n v="41593"/>
    <s v="Road-750 Black, 48"/>
    <s v="Haley  Nelson"/>
    <n v="539.99"/>
    <x v="4"/>
    <n v="11"/>
    <x v="1"/>
    <x v="0"/>
    <s v="2013-Nov"/>
    <n v="45"/>
    <s v="Friday"/>
    <n v="7"/>
    <n v="3"/>
    <n v="539.99"/>
    <x v="17"/>
    <n v="196.34039999999999"/>
  </r>
  <r>
    <n v="479"/>
    <d v="2013-11-08T00:00:00"/>
    <n v="20131108"/>
    <n v="20131120"/>
    <n v="20131115"/>
    <n v="27185"/>
    <n v="1"/>
    <n v="98"/>
    <n v="10"/>
    <s v="SO703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s v="Road Bottle Cage"/>
    <s v="Haley  Nelson"/>
    <n v="8.99"/>
    <x v="4"/>
    <n v="11"/>
    <x v="1"/>
    <x v="0"/>
    <s v="2013-Nov"/>
    <n v="45"/>
    <s v="Friday"/>
    <n v="7"/>
    <n v="3"/>
    <n v="8.99"/>
    <x v="21"/>
    <n v="5.6277000000000008"/>
  </r>
  <r>
    <n v="477"/>
    <d v="2013-11-08T00:00:00"/>
    <n v="20131108"/>
    <n v="20131120"/>
    <n v="20131115"/>
    <n v="27185"/>
    <n v="1"/>
    <n v="98"/>
    <n v="10"/>
    <s v="SO703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Water Bottle - 30 oz."/>
    <s v="Haley  Nelson"/>
    <n v="4.99"/>
    <x v="4"/>
    <n v="11"/>
    <x v="1"/>
    <x v="0"/>
    <s v="2013-Nov"/>
    <n v="45"/>
    <s v="Friday"/>
    <n v="7"/>
    <n v="3"/>
    <n v="4.99"/>
    <x v="8"/>
    <n v="3.1237000000000004"/>
  </r>
  <r>
    <n v="222"/>
    <d v="2013-11-08T00:00:00"/>
    <n v="20131108"/>
    <n v="20131120"/>
    <n v="20131115"/>
    <n v="27185"/>
    <n v="1"/>
    <n v="98"/>
    <n v="10"/>
    <s v="SO70372"/>
    <n v="4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ue"/>
    <s v="Haley  Nelson"/>
    <n v="34.99"/>
    <x v="4"/>
    <n v="11"/>
    <x v="1"/>
    <x v="0"/>
    <s v="2013-Nov"/>
    <n v="45"/>
    <s v="Friday"/>
    <n v="7"/>
    <n v="3"/>
    <n v="34.99"/>
    <x v="15"/>
    <n v="21.903700000000001"/>
  </r>
  <r>
    <n v="570"/>
    <d v="2013-11-08T00:00:00"/>
    <n v="20131108"/>
    <n v="20131120"/>
    <n v="20131115"/>
    <n v="11032"/>
    <n v="1"/>
    <n v="6"/>
    <n v="9"/>
    <s v="SO703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6"/>
    <n v="41598"/>
    <n v="41593"/>
    <s v="Touring-3000 Yellow, 54"/>
    <s v="Denise  Stone"/>
    <n v="742.35"/>
    <x v="4"/>
    <n v="11"/>
    <x v="1"/>
    <x v="0"/>
    <s v="2013-Nov"/>
    <n v="45"/>
    <s v="Friday"/>
    <n v="7"/>
    <n v="3"/>
    <n v="742.35"/>
    <x v="14"/>
    <n v="280.90520000000004"/>
  </r>
  <r>
    <n v="225"/>
    <d v="2013-11-08T00:00:00"/>
    <n v="20131108"/>
    <n v="20131120"/>
    <n v="20131115"/>
    <n v="11032"/>
    <n v="1"/>
    <n v="6"/>
    <n v="9"/>
    <s v="SO7037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s v="AWC Logo Cap"/>
    <s v="Denise  Stone"/>
    <n v="8.99"/>
    <x v="4"/>
    <n v="11"/>
    <x v="1"/>
    <x v="0"/>
    <s v="2013-Nov"/>
    <n v="45"/>
    <s v="Friday"/>
    <n v="7"/>
    <n v="3"/>
    <n v="8.99"/>
    <x v="4"/>
    <n v="2.0677000000000003"/>
  </r>
  <r>
    <n v="572"/>
    <d v="2013-11-08T00:00:00"/>
    <n v="20131108"/>
    <n v="20131120"/>
    <n v="20131115"/>
    <n v="11044"/>
    <n v="1"/>
    <n v="6"/>
    <n v="9"/>
    <s v="SO703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6"/>
    <n v="41598"/>
    <n v="41593"/>
    <s v="Touring-3000 Yellow, 62"/>
    <s v="Adam L Flores"/>
    <n v="742.35"/>
    <x v="4"/>
    <n v="11"/>
    <x v="1"/>
    <x v="0"/>
    <s v="2013-Nov"/>
    <n v="45"/>
    <s v="Friday"/>
    <n v="7"/>
    <n v="3"/>
    <n v="742.35"/>
    <x v="14"/>
    <n v="280.90520000000004"/>
  </r>
  <r>
    <n v="479"/>
    <d v="2013-11-08T00:00:00"/>
    <n v="20131108"/>
    <n v="20131120"/>
    <n v="20131115"/>
    <n v="11044"/>
    <n v="1"/>
    <n v="6"/>
    <n v="9"/>
    <s v="SO703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s v="Road Bottle Cage"/>
    <s v="Adam L Flores"/>
    <n v="8.99"/>
    <x v="4"/>
    <n v="11"/>
    <x v="1"/>
    <x v="0"/>
    <s v="2013-Nov"/>
    <n v="45"/>
    <s v="Friday"/>
    <n v="7"/>
    <n v="3"/>
    <n v="8.99"/>
    <x v="21"/>
    <n v="5.6277000000000008"/>
  </r>
  <r>
    <n v="477"/>
    <d v="2013-11-08T00:00:00"/>
    <n v="20131108"/>
    <n v="20131120"/>
    <n v="20131115"/>
    <n v="11044"/>
    <n v="1"/>
    <n v="6"/>
    <n v="9"/>
    <s v="SO703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Water Bottle - 30 oz."/>
    <s v="Adam L Flores"/>
    <n v="4.99"/>
    <x v="4"/>
    <n v="11"/>
    <x v="1"/>
    <x v="0"/>
    <s v="2013-Nov"/>
    <n v="45"/>
    <s v="Friday"/>
    <n v="7"/>
    <n v="3"/>
    <n v="4.99"/>
    <x v="8"/>
    <n v="3.1237000000000004"/>
  </r>
  <r>
    <n v="490"/>
    <d v="2013-11-08T00:00:00"/>
    <n v="20131108"/>
    <n v="20131120"/>
    <n v="20131115"/>
    <n v="11044"/>
    <n v="1"/>
    <n v="6"/>
    <n v="9"/>
    <s v="SO7037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s v="Short-Sleeve Classic Jersey, L"/>
    <s v="Adam L Flores"/>
    <n v="53.99"/>
    <x v="4"/>
    <n v="11"/>
    <x v="1"/>
    <x v="0"/>
    <s v="2013-Nov"/>
    <n v="45"/>
    <s v="Friday"/>
    <n v="7"/>
    <n v="3"/>
    <n v="53.99"/>
    <x v="3"/>
    <n v="12.417700000000004"/>
  </r>
  <r>
    <n v="606"/>
    <d v="2013-11-08T00:00:00"/>
    <n v="20131108"/>
    <n v="20131120"/>
    <n v="20131115"/>
    <n v="25713"/>
    <n v="1"/>
    <n v="6"/>
    <n v="9"/>
    <s v="SO703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6"/>
    <n v="41598"/>
    <n v="41593"/>
    <s v="Road-750 Black, 52"/>
    <s v="Latasha M Gill"/>
    <n v="539.99"/>
    <x v="4"/>
    <n v="11"/>
    <x v="1"/>
    <x v="0"/>
    <s v="2013-Nov"/>
    <n v="45"/>
    <s v="Friday"/>
    <n v="7"/>
    <n v="3"/>
    <n v="539.99"/>
    <x v="17"/>
    <n v="196.34039999999999"/>
  </r>
  <r>
    <n v="477"/>
    <d v="2013-11-08T00:00:00"/>
    <n v="20131108"/>
    <n v="20131120"/>
    <n v="20131115"/>
    <n v="25713"/>
    <n v="1"/>
    <n v="6"/>
    <n v="9"/>
    <s v="SO703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s v="Water Bottle - 30 oz."/>
    <s v="Latasha M Gill"/>
    <n v="4.99"/>
    <x v="4"/>
    <n v="11"/>
    <x v="1"/>
    <x v="0"/>
    <s v="2013-Nov"/>
    <n v="45"/>
    <s v="Friday"/>
    <n v="7"/>
    <n v="3"/>
    <n v="4.99"/>
    <x v="8"/>
    <n v="3.1237000000000004"/>
  </r>
  <r>
    <n v="479"/>
    <d v="2013-11-08T00:00:00"/>
    <n v="20131108"/>
    <n v="20131120"/>
    <n v="20131115"/>
    <n v="25713"/>
    <n v="1"/>
    <n v="6"/>
    <n v="9"/>
    <s v="SO703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s v="Road Bottle Cage"/>
    <s v="Latasha M Gill"/>
    <n v="8.99"/>
    <x v="4"/>
    <n v="11"/>
    <x v="1"/>
    <x v="0"/>
    <s v="2013-Nov"/>
    <n v="45"/>
    <s v="Friday"/>
    <n v="7"/>
    <n v="3"/>
    <n v="8.99"/>
    <x v="21"/>
    <n v="5.6277000000000008"/>
  </r>
  <r>
    <n v="222"/>
    <d v="2013-11-08T00:00:00"/>
    <n v="20131108"/>
    <n v="20131120"/>
    <n v="20131115"/>
    <n v="25713"/>
    <n v="1"/>
    <n v="6"/>
    <n v="9"/>
    <s v="SO70375"/>
    <n v="4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s v="Sport-100 Helmet, Blue"/>
    <s v="Latasha M Gill"/>
    <n v="34.99"/>
    <x v="4"/>
    <n v="11"/>
    <x v="1"/>
    <x v="0"/>
    <s v="2013-Nov"/>
    <n v="45"/>
    <s v="Friday"/>
    <n v="7"/>
    <n v="3"/>
    <n v="34.99"/>
    <x v="15"/>
    <n v="21.903700000000001"/>
  </r>
  <r>
    <n v="582"/>
    <d v="2013-11-07T00:00:00"/>
    <n v="20131107"/>
    <n v="20131119"/>
    <n v="20131114"/>
    <n v="19289"/>
    <n v="1"/>
    <n v="100"/>
    <n v="8"/>
    <s v="SO702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5"/>
    <n v="41597"/>
    <n v="41592"/>
    <s v="Road-350-W Yellow, 44"/>
    <s v="Johnathan  Patel"/>
    <n v="1700.99"/>
    <x v="4"/>
    <n v="11"/>
    <x v="1"/>
    <x v="0"/>
    <s v="2013-Nov"/>
    <n v="45"/>
    <s v="Thursday"/>
    <n v="7"/>
    <n v="3"/>
    <n v="1700.99"/>
    <x v="2"/>
    <n v="618.48"/>
  </r>
  <r>
    <n v="539"/>
    <d v="2013-11-07T00:00:00"/>
    <n v="20131107"/>
    <n v="20131119"/>
    <n v="20131114"/>
    <n v="19289"/>
    <n v="1"/>
    <n v="100"/>
    <n v="8"/>
    <s v="SO702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s v="ML Road Tire"/>
    <s v="Johnathan  Patel"/>
    <n v="24.99"/>
    <x v="4"/>
    <n v="11"/>
    <x v="1"/>
    <x v="0"/>
    <s v="2013-Nov"/>
    <n v="45"/>
    <s v="Thursday"/>
    <n v="7"/>
    <n v="3"/>
    <n v="24.99"/>
    <x v="24"/>
    <n v="15.643699999999999"/>
  </r>
  <r>
    <n v="529"/>
    <d v="2013-11-07T00:00:00"/>
    <n v="20131107"/>
    <n v="20131119"/>
    <n v="20131114"/>
    <n v="19289"/>
    <n v="1"/>
    <n v="100"/>
    <n v="8"/>
    <s v="SO70248"/>
    <n v="3"/>
    <n v="1"/>
    <n v="1"/>
    <n v="3.99"/>
    <n v="3.99"/>
    <n v="0"/>
    <n v="0"/>
    <n v="1.4923"/>
    <n v="1.4923"/>
    <n v="3.99"/>
    <n v="0.31919999999999998"/>
    <n v="9.98E-2"/>
    <m/>
    <m/>
    <n v="41585"/>
    <n v="41597"/>
    <n v="41592"/>
    <s v="Road Tire Tube"/>
    <s v="Johnathan  Patel"/>
    <n v="3.99"/>
    <x v="4"/>
    <n v="11"/>
    <x v="1"/>
    <x v="0"/>
    <s v="2013-Nov"/>
    <n v="45"/>
    <s v="Thursday"/>
    <n v="7"/>
    <n v="3"/>
    <n v="3.99"/>
    <x v="7"/>
    <n v="2.4977"/>
  </r>
  <r>
    <n v="222"/>
    <d v="2013-11-07T00:00:00"/>
    <n v="20131107"/>
    <n v="20131119"/>
    <n v="20131114"/>
    <n v="19289"/>
    <n v="1"/>
    <n v="100"/>
    <n v="8"/>
    <s v="SO70248"/>
    <n v="4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s v="Sport-100 Helmet, Blue"/>
    <s v="Johnathan  Patel"/>
    <n v="34.99"/>
    <x v="4"/>
    <n v="11"/>
    <x v="1"/>
    <x v="0"/>
    <s v="2013-Nov"/>
    <n v="45"/>
    <s v="Thursday"/>
    <n v="7"/>
    <n v="3"/>
    <n v="34.99"/>
    <x v="15"/>
    <n v="21.903700000000001"/>
  </r>
  <r>
    <n v="483"/>
    <d v="2013-11-07T00:00:00"/>
    <n v="20131107"/>
    <n v="20131119"/>
    <n v="20131114"/>
    <n v="12409"/>
    <n v="1"/>
    <n v="100"/>
    <n v="4"/>
    <s v="SO70249"/>
    <n v="1"/>
    <n v="1"/>
    <n v="1"/>
    <n v="120"/>
    <n v="120"/>
    <n v="0"/>
    <n v="0"/>
    <n v="44.88"/>
    <n v="44.88"/>
    <n v="120"/>
    <n v="9.6"/>
    <n v="3"/>
    <m/>
    <m/>
    <n v="41585"/>
    <n v="41597"/>
    <n v="41592"/>
    <s v="Hitch Rack - 4-Bike"/>
    <s v="Savannah E Hill"/>
    <n v="120"/>
    <x v="4"/>
    <n v="11"/>
    <x v="1"/>
    <x v="0"/>
    <s v="2013-Nov"/>
    <n v="45"/>
    <s v="Thursday"/>
    <n v="7"/>
    <n v="3"/>
    <n v="120"/>
    <x v="42"/>
    <n v="75.12"/>
  </r>
  <r>
    <n v="222"/>
    <d v="2013-11-07T00:00:00"/>
    <n v="20131107"/>
    <n v="20131119"/>
    <n v="20131114"/>
    <n v="11950"/>
    <n v="1"/>
    <n v="100"/>
    <n v="4"/>
    <s v="SO70250"/>
    <n v="1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s v="Sport-100 Helmet, Blue"/>
    <s v="Jordan  Carter"/>
    <n v="34.99"/>
    <x v="4"/>
    <n v="11"/>
    <x v="1"/>
    <x v="0"/>
    <s v="2013-Nov"/>
    <n v="45"/>
    <s v="Thursday"/>
    <n v="7"/>
    <n v="3"/>
    <n v="34.99"/>
    <x v="15"/>
    <n v="21.903700000000001"/>
  </r>
  <r>
    <n v="528"/>
    <d v="2013-11-07T00:00:00"/>
    <n v="20131107"/>
    <n v="20131119"/>
    <n v="20131114"/>
    <n v="11148"/>
    <n v="1"/>
    <n v="6"/>
    <n v="9"/>
    <s v="SO702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Mountain Tire Tube"/>
    <s v="Ross  Vazquez"/>
    <n v="4.99"/>
    <x v="4"/>
    <n v="11"/>
    <x v="1"/>
    <x v="0"/>
    <s v="2013-Nov"/>
    <n v="45"/>
    <s v="Thursday"/>
    <n v="7"/>
    <n v="3"/>
    <n v="4.99"/>
    <x v="8"/>
    <n v="3.1237000000000004"/>
  </r>
  <r>
    <n v="535"/>
    <d v="2013-11-07T00:00:00"/>
    <n v="20131107"/>
    <n v="20131119"/>
    <n v="20131114"/>
    <n v="11148"/>
    <n v="1"/>
    <n v="6"/>
    <n v="9"/>
    <s v="SO702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s v="LL Mountain Tire"/>
    <s v="Ross  Vazquez"/>
    <n v="24.99"/>
    <x v="4"/>
    <n v="11"/>
    <x v="1"/>
    <x v="0"/>
    <s v="2013-Nov"/>
    <n v="45"/>
    <s v="Thursday"/>
    <n v="7"/>
    <n v="3"/>
    <n v="24.99"/>
    <x v="24"/>
    <n v="15.643699999999999"/>
  </r>
  <r>
    <n v="480"/>
    <d v="2013-11-07T00:00:00"/>
    <n v="20131107"/>
    <n v="20131119"/>
    <n v="20131114"/>
    <n v="11148"/>
    <n v="2"/>
    <n v="6"/>
    <n v="9"/>
    <s v="SO702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s v="Patch Kit/8 Patches"/>
    <s v="Ross  Vazquez"/>
    <n v="2.29"/>
    <x v="4"/>
    <n v="11"/>
    <x v="1"/>
    <x v="0"/>
    <s v="2013-Nov"/>
    <n v="45"/>
    <s v="Thursday"/>
    <n v="7"/>
    <n v="3"/>
    <n v="2.29"/>
    <x v="13"/>
    <n v="1.4335"/>
  </r>
  <r>
    <n v="490"/>
    <d v="2013-11-07T00:00:00"/>
    <n v="20131107"/>
    <n v="20131119"/>
    <n v="20131114"/>
    <n v="18763"/>
    <n v="1"/>
    <n v="6"/>
    <n v="9"/>
    <s v="SO7025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5"/>
    <n v="41597"/>
    <n v="41592"/>
    <s v="Short-Sleeve Classic Jersey, L"/>
    <s v="Julie E Chander"/>
    <n v="53.99"/>
    <x v="4"/>
    <n v="11"/>
    <x v="1"/>
    <x v="0"/>
    <s v="2013-Nov"/>
    <n v="45"/>
    <s v="Thursday"/>
    <n v="7"/>
    <n v="3"/>
    <n v="53.99"/>
    <x v="3"/>
    <n v="12.417700000000004"/>
  </r>
  <r>
    <n v="530"/>
    <d v="2013-11-07T00:00:00"/>
    <n v="20131107"/>
    <n v="20131119"/>
    <n v="20131114"/>
    <n v="28310"/>
    <n v="1"/>
    <n v="6"/>
    <n v="9"/>
    <s v="SO702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Touring Tire Tube"/>
    <s v="Ross  Sanchez"/>
    <n v="4.99"/>
    <x v="4"/>
    <n v="11"/>
    <x v="1"/>
    <x v="0"/>
    <s v="2013-Nov"/>
    <n v="45"/>
    <s v="Thursday"/>
    <n v="7"/>
    <n v="3"/>
    <n v="4.99"/>
    <x v="8"/>
    <n v="3.1237000000000004"/>
  </r>
  <r>
    <n v="237"/>
    <d v="2013-11-07T00:00:00"/>
    <n v="20131107"/>
    <n v="20131119"/>
    <n v="20131114"/>
    <n v="11371"/>
    <n v="1"/>
    <n v="6"/>
    <n v="9"/>
    <s v="SO70254"/>
    <n v="1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s v="Long-Sleeve Logo Jersey, XL"/>
    <s v="Lacey C Jai"/>
    <n v="49.99"/>
    <x v="4"/>
    <n v="11"/>
    <x v="1"/>
    <x v="0"/>
    <s v="2013-Nov"/>
    <n v="45"/>
    <s v="Thursday"/>
    <n v="7"/>
    <n v="3"/>
    <n v="49.99"/>
    <x v="30"/>
    <n v="11.497700000000002"/>
  </r>
  <r>
    <n v="590"/>
    <d v="2013-11-07T00:00:00"/>
    <n v="20131107"/>
    <n v="20131119"/>
    <n v="20131114"/>
    <n v="16445"/>
    <n v="1"/>
    <n v="98"/>
    <n v="10"/>
    <s v="SO7025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5"/>
    <n v="41597"/>
    <n v="41592"/>
    <s v="Mountain-400-W Silver, 46"/>
    <s v="Caitlin  Ward"/>
    <n v="769.49"/>
    <x v="4"/>
    <n v="11"/>
    <x v="1"/>
    <x v="0"/>
    <s v="2013-Nov"/>
    <n v="45"/>
    <s v="Thursday"/>
    <n v="7"/>
    <n v="3"/>
    <n v="769.49"/>
    <x v="28"/>
    <n v="349.71160000000003"/>
  </r>
  <r>
    <n v="536"/>
    <d v="2013-11-07T00:00:00"/>
    <n v="20131107"/>
    <n v="20131119"/>
    <n v="20131114"/>
    <n v="16445"/>
    <n v="1"/>
    <n v="98"/>
    <n v="10"/>
    <s v="SO70255"/>
    <n v="2"/>
    <n v="1"/>
    <n v="1"/>
    <n v="29.99"/>
    <n v="29.99"/>
    <n v="0"/>
    <n v="0"/>
    <n v="11.2163"/>
    <n v="11.2163"/>
    <n v="29.99"/>
    <n v="2.3992"/>
    <n v="0.74980000000000002"/>
    <m/>
    <m/>
    <n v="41585"/>
    <n v="41597"/>
    <n v="41592"/>
    <s v="ML Mountain Tire"/>
    <s v="Caitlin  Ward"/>
    <n v="29.99"/>
    <x v="4"/>
    <n v="11"/>
    <x v="1"/>
    <x v="0"/>
    <s v="2013-Nov"/>
    <n v="45"/>
    <s v="Thursday"/>
    <n v="7"/>
    <n v="3"/>
    <n v="29.99"/>
    <x v="29"/>
    <n v="18.773699999999998"/>
  </r>
  <r>
    <n v="590"/>
    <d v="2013-11-07T00:00:00"/>
    <n v="20131107"/>
    <n v="20131119"/>
    <n v="20131114"/>
    <n v="16509"/>
    <n v="1"/>
    <n v="98"/>
    <n v="10"/>
    <s v="SO702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5"/>
    <n v="41597"/>
    <n v="41592"/>
    <s v="Mountain-400-W Silver, 46"/>
    <s v="Veronica  Sai"/>
    <n v="769.49"/>
    <x v="4"/>
    <n v="11"/>
    <x v="1"/>
    <x v="0"/>
    <s v="2013-Nov"/>
    <n v="45"/>
    <s v="Thursday"/>
    <n v="7"/>
    <n v="3"/>
    <n v="769.49"/>
    <x v="28"/>
    <n v="349.71160000000003"/>
  </r>
  <r>
    <n v="485"/>
    <d v="2013-11-07T00:00:00"/>
    <n v="20131107"/>
    <n v="20131119"/>
    <n v="20131114"/>
    <n v="16509"/>
    <n v="1"/>
    <n v="98"/>
    <n v="10"/>
    <s v="SO702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s v="Fender Set - Mountain"/>
    <s v="Veronica  Sai"/>
    <n v="21.98"/>
    <x v="4"/>
    <n v="11"/>
    <x v="1"/>
    <x v="0"/>
    <s v="2013-Nov"/>
    <n v="45"/>
    <s v="Thursday"/>
    <n v="7"/>
    <n v="3"/>
    <n v="21.98"/>
    <x v="12"/>
    <n v="13.759500000000001"/>
  </r>
  <r>
    <n v="478"/>
    <d v="2013-11-07T00:00:00"/>
    <n v="20131107"/>
    <n v="20131119"/>
    <n v="20131114"/>
    <n v="16509"/>
    <n v="1"/>
    <n v="98"/>
    <n v="10"/>
    <s v="SO70256"/>
    <n v="3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s v="Mountain Bottle Cage"/>
    <s v="Veronica  Sai"/>
    <n v="9.99"/>
    <x v="4"/>
    <n v="11"/>
    <x v="1"/>
    <x v="0"/>
    <s v="2013-Nov"/>
    <n v="45"/>
    <s v="Thursday"/>
    <n v="7"/>
    <n v="3"/>
    <n v="9.99"/>
    <x v="9"/>
    <n v="6.2537000000000003"/>
  </r>
  <r>
    <n v="477"/>
    <d v="2013-11-07T00:00:00"/>
    <n v="20131107"/>
    <n v="20131119"/>
    <n v="20131114"/>
    <n v="16509"/>
    <n v="1"/>
    <n v="98"/>
    <n v="10"/>
    <s v="SO7025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Veronica  Sai"/>
    <n v="4.99"/>
    <x v="4"/>
    <n v="11"/>
    <x v="1"/>
    <x v="0"/>
    <s v="2013-Nov"/>
    <n v="45"/>
    <s v="Thursday"/>
    <n v="7"/>
    <n v="3"/>
    <n v="4.99"/>
    <x v="8"/>
    <n v="3.1237000000000004"/>
  </r>
  <r>
    <n v="481"/>
    <d v="2013-11-07T00:00:00"/>
    <n v="20131107"/>
    <n v="20131119"/>
    <n v="20131114"/>
    <n v="16509"/>
    <n v="1"/>
    <n v="98"/>
    <n v="10"/>
    <s v="SO70256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s v="Racing Socks, M"/>
    <s v="Veronica  Sai"/>
    <n v="8.99"/>
    <x v="4"/>
    <n v="11"/>
    <x v="1"/>
    <x v="0"/>
    <s v="2013-Nov"/>
    <n v="45"/>
    <s v="Thursday"/>
    <n v="7"/>
    <n v="3"/>
    <n v="8.99"/>
    <x v="21"/>
    <n v="5.6277000000000008"/>
  </r>
  <r>
    <n v="361"/>
    <d v="2013-11-07T00:00:00"/>
    <n v="20131107"/>
    <n v="20131119"/>
    <n v="20131114"/>
    <n v="14947"/>
    <n v="1"/>
    <n v="98"/>
    <n v="10"/>
    <s v="SO702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s v="Mountain-200 Black, 42"/>
    <s v="Alejandro  Chen"/>
    <n v="2294.9899999999998"/>
    <x v="4"/>
    <n v="11"/>
    <x v="1"/>
    <x v="0"/>
    <s v="2013-Nov"/>
    <n v="45"/>
    <s v="Thursday"/>
    <n v="7"/>
    <n v="3"/>
    <n v="2294.9899999999998"/>
    <x v="11"/>
    <n v="1043.0086999999999"/>
  </r>
  <r>
    <n v="357"/>
    <d v="2013-11-07T00:00:00"/>
    <n v="20131107"/>
    <n v="20131119"/>
    <n v="20131114"/>
    <n v="19298"/>
    <n v="2"/>
    <n v="100"/>
    <n v="8"/>
    <s v="SO702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5"/>
    <n v="41597"/>
    <n v="41592"/>
    <s v="Mountain-200 Silver, 46"/>
    <s v="Priscilla  Andersen"/>
    <n v="2319.9899999999998"/>
    <x v="4"/>
    <n v="11"/>
    <x v="1"/>
    <x v="0"/>
    <s v="2013-Nov"/>
    <n v="45"/>
    <s v="Thursday"/>
    <n v="7"/>
    <n v="3"/>
    <n v="2319.9899999999998"/>
    <x v="0"/>
    <n v="1054.3704999999998"/>
  </r>
  <r>
    <n v="353"/>
    <d v="2013-11-07T00:00:00"/>
    <n v="20131107"/>
    <n v="20131119"/>
    <n v="20131114"/>
    <n v="19911"/>
    <n v="2"/>
    <n v="98"/>
    <n v="10"/>
    <s v="SO702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5"/>
    <n v="41597"/>
    <n v="41592"/>
    <s v="Mountain-200 Silver, 38"/>
    <s v="Valerie  Chen"/>
    <n v="2319.9899999999998"/>
    <x v="4"/>
    <n v="11"/>
    <x v="1"/>
    <x v="0"/>
    <s v="2013-Nov"/>
    <n v="45"/>
    <s v="Thursday"/>
    <n v="7"/>
    <n v="3"/>
    <n v="2319.9899999999998"/>
    <x v="0"/>
    <n v="1054.3704999999998"/>
  </r>
  <r>
    <n v="477"/>
    <d v="2013-11-07T00:00:00"/>
    <n v="20131107"/>
    <n v="20131119"/>
    <n v="20131114"/>
    <n v="19911"/>
    <n v="1"/>
    <n v="98"/>
    <n v="10"/>
    <s v="SO702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Valerie  Chen"/>
    <n v="4.99"/>
    <x v="4"/>
    <n v="11"/>
    <x v="1"/>
    <x v="0"/>
    <s v="2013-Nov"/>
    <n v="45"/>
    <s v="Thursday"/>
    <n v="7"/>
    <n v="3"/>
    <n v="4.99"/>
    <x v="8"/>
    <n v="3.1237000000000004"/>
  </r>
  <r>
    <n v="478"/>
    <d v="2013-11-07T00:00:00"/>
    <n v="20131107"/>
    <n v="20131119"/>
    <n v="20131114"/>
    <n v="19911"/>
    <n v="1"/>
    <n v="98"/>
    <n v="10"/>
    <s v="SO70259"/>
    <n v="3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s v="Mountain Bottle Cage"/>
    <s v="Valerie  Chen"/>
    <n v="9.99"/>
    <x v="4"/>
    <n v="11"/>
    <x v="1"/>
    <x v="0"/>
    <s v="2013-Nov"/>
    <n v="45"/>
    <s v="Thursday"/>
    <n v="7"/>
    <n v="3"/>
    <n v="9.99"/>
    <x v="9"/>
    <n v="6.2537000000000003"/>
  </r>
  <r>
    <n v="363"/>
    <d v="2013-11-07T00:00:00"/>
    <n v="20131107"/>
    <n v="20131119"/>
    <n v="20131114"/>
    <n v="20555"/>
    <n v="2"/>
    <n v="100"/>
    <n v="8"/>
    <s v="SO702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s v="Mountain-200 Black, 46"/>
    <s v="Kelvin V Raje"/>
    <n v="2294.9899999999998"/>
    <x v="4"/>
    <n v="11"/>
    <x v="1"/>
    <x v="0"/>
    <s v="2013-Nov"/>
    <n v="45"/>
    <s v="Thursday"/>
    <n v="7"/>
    <n v="3"/>
    <n v="2294.9899999999998"/>
    <x v="11"/>
    <n v="1043.0086999999999"/>
  </r>
  <r>
    <n v="485"/>
    <d v="2013-11-07T00:00:00"/>
    <n v="20131107"/>
    <n v="20131119"/>
    <n v="20131114"/>
    <n v="20555"/>
    <n v="1"/>
    <n v="100"/>
    <n v="8"/>
    <s v="SO702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s v="Fender Set - Mountain"/>
    <s v="Kelvin V Raje"/>
    <n v="21.98"/>
    <x v="4"/>
    <n v="11"/>
    <x v="1"/>
    <x v="0"/>
    <s v="2013-Nov"/>
    <n v="45"/>
    <s v="Thursday"/>
    <n v="7"/>
    <n v="3"/>
    <n v="21.98"/>
    <x v="12"/>
    <n v="13.759500000000001"/>
  </r>
  <r>
    <n v="489"/>
    <d v="2013-11-07T00:00:00"/>
    <n v="20131107"/>
    <n v="20131119"/>
    <n v="20131114"/>
    <n v="20555"/>
    <n v="1"/>
    <n v="100"/>
    <n v="8"/>
    <s v="SO702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5"/>
    <n v="41597"/>
    <n v="41592"/>
    <s v="Short-Sleeve Classic Jersey, M"/>
    <s v="Kelvin V Raje"/>
    <n v="53.99"/>
    <x v="4"/>
    <n v="11"/>
    <x v="1"/>
    <x v="0"/>
    <s v="2013-Nov"/>
    <n v="45"/>
    <s v="Thursday"/>
    <n v="7"/>
    <n v="3"/>
    <n v="53.99"/>
    <x v="3"/>
    <n v="12.417700000000004"/>
  </r>
  <r>
    <n v="539"/>
    <d v="2013-11-07T00:00:00"/>
    <n v="20131107"/>
    <n v="20131119"/>
    <n v="20131114"/>
    <n v="28800"/>
    <n v="1"/>
    <n v="100"/>
    <n v="4"/>
    <s v="SO702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s v="ML Road Tire"/>
    <s v="Mason A Sanchez"/>
    <n v="24.99"/>
    <x v="4"/>
    <n v="11"/>
    <x v="1"/>
    <x v="0"/>
    <s v="2013-Nov"/>
    <n v="45"/>
    <s v="Thursday"/>
    <n v="7"/>
    <n v="3"/>
    <n v="24.99"/>
    <x v="24"/>
    <n v="15.643699999999999"/>
  </r>
  <r>
    <n v="529"/>
    <d v="2013-11-07T00:00:00"/>
    <n v="20131107"/>
    <n v="20131119"/>
    <n v="20131114"/>
    <n v="29077"/>
    <n v="1"/>
    <n v="100"/>
    <n v="4"/>
    <s v="SO70262"/>
    <n v="1"/>
    <n v="1"/>
    <n v="1"/>
    <n v="3.99"/>
    <n v="3.99"/>
    <n v="0"/>
    <n v="0"/>
    <n v="1.4923"/>
    <n v="1.4923"/>
    <n v="3.99"/>
    <n v="0.31919999999999998"/>
    <n v="9.98E-2"/>
    <m/>
    <m/>
    <n v="41585"/>
    <n v="41597"/>
    <n v="41592"/>
    <s v="Road Tire Tube"/>
    <s v="Blake C Henderson"/>
    <n v="3.99"/>
    <x v="4"/>
    <n v="11"/>
    <x v="1"/>
    <x v="0"/>
    <s v="2013-Nov"/>
    <n v="45"/>
    <s v="Thursday"/>
    <n v="7"/>
    <n v="3"/>
    <n v="3.99"/>
    <x v="7"/>
    <n v="2.4977"/>
  </r>
  <r>
    <n v="539"/>
    <d v="2013-11-07T00:00:00"/>
    <n v="20131107"/>
    <n v="20131119"/>
    <n v="20131114"/>
    <n v="29077"/>
    <n v="1"/>
    <n v="100"/>
    <n v="4"/>
    <s v="SO702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s v="ML Road Tire"/>
    <s v="Blake C Henderson"/>
    <n v="24.99"/>
    <x v="4"/>
    <n v="11"/>
    <x v="1"/>
    <x v="0"/>
    <s v="2013-Nov"/>
    <n v="45"/>
    <s v="Thursday"/>
    <n v="7"/>
    <n v="3"/>
    <n v="24.99"/>
    <x v="24"/>
    <n v="15.643699999999999"/>
  </r>
  <r>
    <n v="214"/>
    <d v="2013-11-07T00:00:00"/>
    <n v="20131107"/>
    <n v="20131119"/>
    <n v="20131114"/>
    <n v="29077"/>
    <n v="1"/>
    <n v="100"/>
    <n v="4"/>
    <s v="SO70262"/>
    <n v="3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s v="Sport-100 Helmet, Red"/>
    <s v="Blake C Henderson"/>
    <n v="34.99"/>
    <x v="4"/>
    <n v="11"/>
    <x v="1"/>
    <x v="0"/>
    <s v="2013-Nov"/>
    <n v="45"/>
    <s v="Thursday"/>
    <n v="7"/>
    <n v="3"/>
    <n v="34.99"/>
    <x v="15"/>
    <n v="21.903700000000001"/>
  </r>
  <r>
    <n v="530"/>
    <d v="2013-11-07T00:00:00"/>
    <n v="20131107"/>
    <n v="20131119"/>
    <n v="20131114"/>
    <n v="27031"/>
    <n v="1"/>
    <n v="100"/>
    <n v="4"/>
    <s v="SO702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Touring Tire Tube"/>
    <s v="Jessica  Garcia"/>
    <n v="4.99"/>
    <x v="4"/>
    <n v="11"/>
    <x v="1"/>
    <x v="0"/>
    <s v="2013-Nov"/>
    <n v="45"/>
    <s v="Thursday"/>
    <n v="7"/>
    <n v="3"/>
    <n v="4.99"/>
    <x v="8"/>
    <n v="3.1237000000000004"/>
  </r>
  <r>
    <n v="540"/>
    <d v="2013-11-07T00:00:00"/>
    <n v="20131107"/>
    <n v="20131119"/>
    <n v="20131114"/>
    <n v="11091"/>
    <n v="1"/>
    <n v="19"/>
    <n v="6"/>
    <s v="SO702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5"/>
    <n v="41597"/>
    <n v="41592"/>
    <s v="HL Road Tire"/>
    <s v="Dalton  Perez"/>
    <n v="32.6"/>
    <x v="4"/>
    <n v="11"/>
    <x v="1"/>
    <x v="0"/>
    <s v="2013-Nov"/>
    <n v="45"/>
    <s v="Thursday"/>
    <n v="7"/>
    <n v="3"/>
    <n v="32.6"/>
    <x v="6"/>
    <n v="20.407600000000002"/>
  </r>
  <r>
    <n v="480"/>
    <d v="2013-11-07T00:00:00"/>
    <n v="20131107"/>
    <n v="20131119"/>
    <n v="20131114"/>
    <n v="11091"/>
    <n v="1"/>
    <n v="19"/>
    <n v="6"/>
    <s v="SO702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s v="Patch Kit/8 Patches"/>
    <s v="Dalton  Perez"/>
    <n v="2.29"/>
    <x v="4"/>
    <n v="11"/>
    <x v="1"/>
    <x v="0"/>
    <s v="2013-Nov"/>
    <n v="45"/>
    <s v="Thursday"/>
    <n v="7"/>
    <n v="3"/>
    <n v="2.29"/>
    <x v="13"/>
    <n v="1.4335"/>
  </r>
  <r>
    <n v="540"/>
    <d v="2013-11-07T00:00:00"/>
    <n v="20131107"/>
    <n v="20131119"/>
    <n v="20131114"/>
    <n v="24509"/>
    <n v="1"/>
    <n v="100"/>
    <n v="1"/>
    <s v="SO7026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5"/>
    <n v="41597"/>
    <n v="41592"/>
    <s v="HL Road Tire"/>
    <s v="Emma F Long"/>
    <n v="32.6"/>
    <x v="4"/>
    <n v="11"/>
    <x v="1"/>
    <x v="0"/>
    <s v="2013-Nov"/>
    <n v="45"/>
    <s v="Thursday"/>
    <n v="7"/>
    <n v="3"/>
    <n v="32.6"/>
    <x v="6"/>
    <n v="20.407600000000002"/>
  </r>
  <r>
    <n v="480"/>
    <d v="2013-11-07T00:00:00"/>
    <n v="20131107"/>
    <n v="20131119"/>
    <n v="20131114"/>
    <n v="24509"/>
    <n v="1"/>
    <n v="100"/>
    <n v="1"/>
    <s v="SO702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s v="Patch Kit/8 Patches"/>
    <s v="Emma F Long"/>
    <n v="2.29"/>
    <x v="4"/>
    <n v="11"/>
    <x v="1"/>
    <x v="0"/>
    <s v="2013-Nov"/>
    <n v="45"/>
    <s v="Thursday"/>
    <n v="7"/>
    <n v="3"/>
    <n v="2.29"/>
    <x v="13"/>
    <n v="1.4335"/>
  </r>
  <r>
    <n v="536"/>
    <d v="2013-11-07T00:00:00"/>
    <n v="20131107"/>
    <n v="20131119"/>
    <n v="20131114"/>
    <n v="12431"/>
    <n v="1"/>
    <n v="19"/>
    <n v="6"/>
    <s v="SO70266"/>
    <n v="1"/>
    <n v="1"/>
    <n v="1"/>
    <n v="29.99"/>
    <n v="29.99"/>
    <n v="0"/>
    <n v="0"/>
    <n v="11.2163"/>
    <n v="11.2163"/>
    <n v="29.99"/>
    <n v="2.3992"/>
    <n v="0.74980000000000002"/>
    <m/>
    <m/>
    <n v="41585"/>
    <n v="41597"/>
    <n v="41592"/>
    <s v="ML Mountain Tire"/>
    <s v="Wyatt R Thomas"/>
    <n v="29.99"/>
    <x v="4"/>
    <n v="11"/>
    <x v="1"/>
    <x v="0"/>
    <s v="2013-Nov"/>
    <n v="45"/>
    <s v="Thursday"/>
    <n v="7"/>
    <n v="3"/>
    <n v="29.99"/>
    <x v="29"/>
    <n v="18.773699999999998"/>
  </r>
  <r>
    <n v="480"/>
    <d v="2013-11-07T00:00:00"/>
    <n v="20131107"/>
    <n v="20131119"/>
    <n v="20131114"/>
    <n v="12431"/>
    <n v="2"/>
    <n v="19"/>
    <n v="6"/>
    <s v="SO702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s v="Patch Kit/8 Patches"/>
    <s v="Wyatt R Thomas"/>
    <n v="2.29"/>
    <x v="4"/>
    <n v="11"/>
    <x v="1"/>
    <x v="0"/>
    <s v="2013-Nov"/>
    <n v="45"/>
    <s v="Thursday"/>
    <n v="7"/>
    <n v="3"/>
    <n v="2.29"/>
    <x v="13"/>
    <n v="1.4335"/>
  </r>
  <r>
    <n v="536"/>
    <d v="2013-11-07T00:00:00"/>
    <n v="20131107"/>
    <n v="20131119"/>
    <n v="20131114"/>
    <n v="22740"/>
    <n v="1"/>
    <n v="100"/>
    <n v="4"/>
    <s v="SO70267"/>
    <n v="1"/>
    <n v="1"/>
    <n v="1"/>
    <n v="29.99"/>
    <n v="29.99"/>
    <n v="0"/>
    <n v="0"/>
    <n v="11.2163"/>
    <n v="11.2163"/>
    <n v="29.99"/>
    <n v="2.3992"/>
    <n v="0.74980000000000002"/>
    <m/>
    <m/>
    <n v="41585"/>
    <n v="41597"/>
    <n v="41592"/>
    <s v="ML Mountain Tire"/>
    <s v="Kimberly  Rogers"/>
    <n v="29.99"/>
    <x v="4"/>
    <n v="11"/>
    <x v="1"/>
    <x v="0"/>
    <s v="2013-Nov"/>
    <n v="45"/>
    <s v="Thursday"/>
    <n v="7"/>
    <n v="3"/>
    <n v="29.99"/>
    <x v="29"/>
    <n v="18.773699999999998"/>
  </r>
  <r>
    <n v="478"/>
    <d v="2013-11-07T00:00:00"/>
    <n v="20131107"/>
    <n v="20131119"/>
    <n v="20131114"/>
    <n v="20432"/>
    <n v="1"/>
    <n v="100"/>
    <n v="1"/>
    <s v="SO70268"/>
    <n v="1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s v="Mountain Bottle Cage"/>
    <s v="Juan W Sanders"/>
    <n v="9.99"/>
    <x v="4"/>
    <n v="11"/>
    <x v="1"/>
    <x v="0"/>
    <s v="2013-Nov"/>
    <n v="45"/>
    <s v="Thursday"/>
    <n v="7"/>
    <n v="3"/>
    <n v="9.99"/>
    <x v="9"/>
    <n v="6.2537000000000003"/>
  </r>
  <r>
    <n v="477"/>
    <d v="2013-11-07T00:00:00"/>
    <n v="20131107"/>
    <n v="20131119"/>
    <n v="20131114"/>
    <n v="20432"/>
    <n v="1"/>
    <n v="100"/>
    <n v="1"/>
    <s v="SO702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Juan W Sanders"/>
    <n v="4.99"/>
    <x v="4"/>
    <n v="11"/>
    <x v="1"/>
    <x v="0"/>
    <s v="2013-Nov"/>
    <n v="45"/>
    <s v="Thursday"/>
    <n v="7"/>
    <n v="3"/>
    <n v="4.99"/>
    <x v="8"/>
    <n v="3.1237000000000004"/>
  </r>
  <r>
    <n v="478"/>
    <d v="2013-11-07T00:00:00"/>
    <n v="20131107"/>
    <n v="20131119"/>
    <n v="20131114"/>
    <n v="12919"/>
    <n v="1"/>
    <n v="19"/>
    <n v="6"/>
    <s v="SO70269"/>
    <n v="1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s v="Mountain Bottle Cage"/>
    <s v="Carlos  Hill"/>
    <n v="9.99"/>
    <x v="4"/>
    <n v="11"/>
    <x v="1"/>
    <x v="0"/>
    <s v="2013-Nov"/>
    <n v="45"/>
    <s v="Thursday"/>
    <n v="7"/>
    <n v="3"/>
    <n v="9.99"/>
    <x v="9"/>
    <n v="6.2537000000000003"/>
  </r>
  <r>
    <n v="477"/>
    <d v="2013-11-07T00:00:00"/>
    <n v="20131107"/>
    <n v="20131119"/>
    <n v="20131114"/>
    <n v="12919"/>
    <n v="1"/>
    <n v="19"/>
    <n v="6"/>
    <s v="SO702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Carlos  Hill"/>
    <n v="4.99"/>
    <x v="4"/>
    <n v="11"/>
    <x v="1"/>
    <x v="0"/>
    <s v="2013-Nov"/>
    <n v="45"/>
    <s v="Thursday"/>
    <n v="7"/>
    <n v="3"/>
    <n v="4.99"/>
    <x v="8"/>
    <n v="3.1237000000000004"/>
  </r>
  <r>
    <n v="225"/>
    <d v="2013-11-07T00:00:00"/>
    <n v="20131107"/>
    <n v="20131119"/>
    <n v="20131114"/>
    <n v="12919"/>
    <n v="1"/>
    <n v="19"/>
    <n v="6"/>
    <s v="SO702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5"/>
    <n v="41597"/>
    <n v="41592"/>
    <s v="AWC Logo Cap"/>
    <s v="Carlos  Hill"/>
    <n v="8.99"/>
    <x v="4"/>
    <n v="11"/>
    <x v="1"/>
    <x v="0"/>
    <s v="2013-Nov"/>
    <n v="45"/>
    <s v="Thursday"/>
    <n v="7"/>
    <n v="3"/>
    <n v="8.99"/>
    <x v="4"/>
    <n v="2.0677000000000003"/>
  </r>
  <r>
    <n v="476"/>
    <d v="2013-11-07T00:00:00"/>
    <n v="20131107"/>
    <n v="20131119"/>
    <n v="20131114"/>
    <n v="17539"/>
    <n v="1"/>
    <n v="19"/>
    <n v="6"/>
    <s v="SO702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5"/>
    <n v="41597"/>
    <n v="41592"/>
    <s v="Women's Mountain Shorts, L"/>
    <s v="Grace  Wilson"/>
    <n v="69.989999999999995"/>
    <x v="4"/>
    <n v="11"/>
    <x v="1"/>
    <x v="0"/>
    <s v="2013-Nov"/>
    <n v="45"/>
    <s v="Thursday"/>
    <n v="7"/>
    <n v="3"/>
    <n v="69.989999999999995"/>
    <x v="44"/>
    <n v="43.813699999999997"/>
  </r>
  <r>
    <n v="228"/>
    <d v="2013-11-07T00:00:00"/>
    <n v="20131107"/>
    <n v="20131119"/>
    <n v="20131114"/>
    <n v="17539"/>
    <n v="1"/>
    <n v="19"/>
    <n v="6"/>
    <s v="SO70270"/>
    <n v="2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s v="Long-Sleeve Logo Jersey, S"/>
    <s v="Grace  Wilson"/>
    <n v="49.99"/>
    <x v="4"/>
    <n v="11"/>
    <x v="1"/>
    <x v="0"/>
    <s v="2013-Nov"/>
    <n v="45"/>
    <s v="Thursday"/>
    <n v="7"/>
    <n v="3"/>
    <n v="49.99"/>
    <x v="30"/>
    <n v="11.497700000000002"/>
  </r>
  <r>
    <n v="467"/>
    <d v="2013-11-07T00:00:00"/>
    <n v="20131107"/>
    <n v="20131119"/>
    <n v="20131114"/>
    <n v="17539"/>
    <n v="2"/>
    <n v="19"/>
    <n v="6"/>
    <s v="SO70270"/>
    <n v="3"/>
    <n v="1"/>
    <n v="1"/>
    <n v="24.49"/>
    <n v="24.49"/>
    <n v="0"/>
    <n v="0"/>
    <n v="9.1593"/>
    <n v="9.1593"/>
    <n v="24.49"/>
    <n v="1.9592000000000001"/>
    <n v="0.61229999999999996"/>
    <m/>
    <m/>
    <n v="41585"/>
    <n v="41597"/>
    <n v="41592"/>
    <s v="Half-Finger Gloves, L"/>
    <s v="Grace  Wilson"/>
    <n v="24.49"/>
    <x v="4"/>
    <n v="11"/>
    <x v="1"/>
    <x v="0"/>
    <s v="2013-Nov"/>
    <n v="45"/>
    <s v="Thursday"/>
    <n v="7"/>
    <n v="3"/>
    <n v="24.49"/>
    <x v="23"/>
    <n v="15.330699999999998"/>
  </r>
  <r>
    <n v="225"/>
    <d v="2013-11-07T00:00:00"/>
    <n v="20131107"/>
    <n v="20131119"/>
    <n v="20131114"/>
    <n v="18940"/>
    <n v="1"/>
    <n v="100"/>
    <n v="1"/>
    <s v="SO7027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5"/>
    <n v="41597"/>
    <n v="41592"/>
    <s v="AWC Logo Cap"/>
    <s v="Seth  Bell"/>
    <n v="8.99"/>
    <x v="4"/>
    <n v="11"/>
    <x v="1"/>
    <x v="0"/>
    <s v="2013-Nov"/>
    <n v="45"/>
    <s v="Thursday"/>
    <n v="7"/>
    <n v="3"/>
    <n v="8.99"/>
    <x v="4"/>
    <n v="2.0677000000000003"/>
  </r>
  <r>
    <n v="475"/>
    <d v="2013-11-07T00:00:00"/>
    <n v="20131107"/>
    <n v="20131119"/>
    <n v="20131114"/>
    <n v="18940"/>
    <n v="1"/>
    <n v="100"/>
    <n v="1"/>
    <s v="SO7027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5"/>
    <n v="41597"/>
    <n v="41592"/>
    <s v="Women's Mountain Shorts, M"/>
    <s v="Seth  Bell"/>
    <n v="69.989999999999995"/>
    <x v="4"/>
    <n v="11"/>
    <x v="1"/>
    <x v="0"/>
    <s v="2013-Nov"/>
    <n v="45"/>
    <s v="Thursday"/>
    <n v="7"/>
    <n v="3"/>
    <n v="69.989999999999995"/>
    <x v="44"/>
    <n v="43.813699999999997"/>
  </r>
  <r>
    <n v="474"/>
    <d v="2013-11-07T00:00:00"/>
    <n v="20131107"/>
    <n v="20131119"/>
    <n v="20131114"/>
    <n v="28027"/>
    <n v="1"/>
    <n v="19"/>
    <n v="6"/>
    <s v="SO702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5"/>
    <n v="41597"/>
    <n v="41592"/>
    <s v="Women's Mountain Shorts, S"/>
    <s v="Destiny P Hughes"/>
    <n v="69.989999999999995"/>
    <x v="4"/>
    <n v="11"/>
    <x v="1"/>
    <x v="0"/>
    <s v="2013-Nov"/>
    <n v="45"/>
    <s v="Thursday"/>
    <n v="7"/>
    <n v="3"/>
    <n v="69.989999999999995"/>
    <x v="44"/>
    <n v="43.813699999999997"/>
  </r>
  <r>
    <n v="228"/>
    <d v="2013-11-07T00:00:00"/>
    <n v="20131107"/>
    <n v="20131119"/>
    <n v="20131114"/>
    <n v="28027"/>
    <n v="1"/>
    <n v="19"/>
    <n v="6"/>
    <s v="SO70272"/>
    <n v="2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s v="Long-Sleeve Logo Jersey, S"/>
    <s v="Destiny P Hughes"/>
    <n v="49.99"/>
    <x v="4"/>
    <n v="11"/>
    <x v="1"/>
    <x v="0"/>
    <s v="2013-Nov"/>
    <n v="45"/>
    <s v="Thursday"/>
    <n v="7"/>
    <n v="3"/>
    <n v="49.99"/>
    <x v="30"/>
    <n v="11.497700000000002"/>
  </r>
  <r>
    <n v="477"/>
    <d v="2013-11-07T00:00:00"/>
    <n v="20131107"/>
    <n v="20131119"/>
    <n v="20131114"/>
    <n v="18397"/>
    <n v="1"/>
    <n v="100"/>
    <n v="5"/>
    <s v="SO70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Louis S Anand"/>
    <n v="4.99"/>
    <x v="4"/>
    <n v="11"/>
    <x v="1"/>
    <x v="0"/>
    <s v="2013-Nov"/>
    <n v="45"/>
    <s v="Thursday"/>
    <n v="7"/>
    <n v="3"/>
    <n v="4.99"/>
    <x v="8"/>
    <n v="3.1237000000000004"/>
  </r>
  <r>
    <n v="477"/>
    <d v="2013-11-07T00:00:00"/>
    <n v="20131107"/>
    <n v="20131119"/>
    <n v="20131114"/>
    <n v="17528"/>
    <n v="1"/>
    <n v="100"/>
    <n v="1"/>
    <s v="SO702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Whitney  Kapoor"/>
    <n v="4.99"/>
    <x v="4"/>
    <n v="11"/>
    <x v="1"/>
    <x v="0"/>
    <s v="2013-Nov"/>
    <n v="45"/>
    <s v="Thursday"/>
    <n v="7"/>
    <n v="3"/>
    <n v="4.99"/>
    <x v="8"/>
    <n v="3.1237000000000004"/>
  </r>
  <r>
    <n v="234"/>
    <d v="2013-11-07T00:00:00"/>
    <n v="20131107"/>
    <n v="20131119"/>
    <n v="20131114"/>
    <n v="17528"/>
    <n v="1"/>
    <n v="100"/>
    <n v="1"/>
    <s v="SO70274"/>
    <n v="2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s v="Long-Sleeve Logo Jersey, L"/>
    <s v="Whitney  Kapoor"/>
    <n v="49.99"/>
    <x v="4"/>
    <n v="11"/>
    <x v="1"/>
    <x v="0"/>
    <s v="2013-Nov"/>
    <n v="45"/>
    <s v="Thursday"/>
    <n v="7"/>
    <n v="3"/>
    <n v="49.99"/>
    <x v="30"/>
    <n v="11.497700000000002"/>
  </r>
  <r>
    <n v="528"/>
    <d v="2013-11-07T00:00:00"/>
    <n v="20131107"/>
    <n v="20131119"/>
    <n v="20131114"/>
    <n v="15736"/>
    <n v="1"/>
    <n v="100"/>
    <n v="4"/>
    <s v="SO702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Mountain Tire Tube"/>
    <s v="Sheena  Raje"/>
    <n v="4.99"/>
    <x v="4"/>
    <n v="11"/>
    <x v="1"/>
    <x v="0"/>
    <s v="2013-Nov"/>
    <n v="45"/>
    <s v="Thursday"/>
    <n v="7"/>
    <n v="3"/>
    <n v="4.99"/>
    <x v="8"/>
    <n v="3.1237000000000004"/>
  </r>
  <r>
    <n v="485"/>
    <d v="2013-11-07T00:00:00"/>
    <n v="20131107"/>
    <n v="20131119"/>
    <n v="20131114"/>
    <n v="15736"/>
    <n v="1"/>
    <n v="100"/>
    <n v="4"/>
    <s v="SO702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s v="Fender Set - Mountain"/>
    <s v="Sheena  Raje"/>
    <n v="21.98"/>
    <x v="4"/>
    <n v="11"/>
    <x v="1"/>
    <x v="0"/>
    <s v="2013-Nov"/>
    <n v="45"/>
    <s v="Thursday"/>
    <n v="7"/>
    <n v="3"/>
    <n v="21.98"/>
    <x v="12"/>
    <n v="13.759500000000001"/>
  </r>
  <r>
    <n v="478"/>
    <d v="2013-11-07T00:00:00"/>
    <n v="20131107"/>
    <n v="20131119"/>
    <n v="20131114"/>
    <n v="15736"/>
    <n v="1"/>
    <n v="100"/>
    <n v="4"/>
    <s v="SO70275"/>
    <n v="3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s v="Mountain Bottle Cage"/>
    <s v="Sheena  Raje"/>
    <n v="9.99"/>
    <x v="4"/>
    <n v="11"/>
    <x v="1"/>
    <x v="0"/>
    <s v="2013-Nov"/>
    <n v="45"/>
    <s v="Thursday"/>
    <n v="7"/>
    <n v="3"/>
    <n v="9.99"/>
    <x v="9"/>
    <n v="6.2537000000000003"/>
  </r>
  <r>
    <n v="477"/>
    <d v="2013-11-07T00:00:00"/>
    <n v="20131107"/>
    <n v="20131119"/>
    <n v="20131114"/>
    <n v="15736"/>
    <n v="1"/>
    <n v="100"/>
    <n v="4"/>
    <s v="SO7027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Sheena  Raje"/>
    <n v="4.99"/>
    <x v="4"/>
    <n v="11"/>
    <x v="1"/>
    <x v="0"/>
    <s v="2013-Nov"/>
    <n v="45"/>
    <s v="Thursday"/>
    <n v="7"/>
    <n v="3"/>
    <n v="4.99"/>
    <x v="8"/>
    <n v="3.1237000000000004"/>
  </r>
  <r>
    <n v="217"/>
    <d v="2013-11-07T00:00:00"/>
    <n v="20131107"/>
    <n v="20131119"/>
    <n v="20131114"/>
    <n v="15736"/>
    <n v="1"/>
    <n v="100"/>
    <n v="4"/>
    <s v="SO70275"/>
    <n v="5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s v="Sport-100 Helmet, Black"/>
    <s v="Sheena  Raje"/>
    <n v="34.99"/>
    <x v="4"/>
    <n v="11"/>
    <x v="1"/>
    <x v="0"/>
    <s v="2013-Nov"/>
    <n v="45"/>
    <s v="Thursday"/>
    <n v="7"/>
    <n v="3"/>
    <n v="34.99"/>
    <x v="15"/>
    <n v="21.903700000000001"/>
  </r>
  <r>
    <n v="528"/>
    <d v="2013-11-07T00:00:00"/>
    <n v="20131107"/>
    <n v="20131119"/>
    <n v="20131114"/>
    <n v="23362"/>
    <n v="1"/>
    <n v="19"/>
    <n v="6"/>
    <s v="SO702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Mountain Tire Tube"/>
    <s v="Nicholas  Martin"/>
    <n v="4.99"/>
    <x v="4"/>
    <n v="11"/>
    <x v="1"/>
    <x v="0"/>
    <s v="2013-Nov"/>
    <n v="45"/>
    <s v="Thursday"/>
    <n v="7"/>
    <n v="3"/>
    <n v="4.99"/>
    <x v="8"/>
    <n v="3.1237000000000004"/>
  </r>
  <r>
    <n v="480"/>
    <d v="2013-11-07T00:00:00"/>
    <n v="20131107"/>
    <n v="20131119"/>
    <n v="20131114"/>
    <n v="23362"/>
    <n v="2"/>
    <n v="19"/>
    <n v="6"/>
    <s v="SO702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s v="Patch Kit/8 Patches"/>
    <s v="Nicholas  Martin"/>
    <n v="2.29"/>
    <x v="4"/>
    <n v="11"/>
    <x v="1"/>
    <x v="0"/>
    <s v="2013-Nov"/>
    <n v="45"/>
    <s v="Thursday"/>
    <n v="7"/>
    <n v="3"/>
    <n v="2.29"/>
    <x v="13"/>
    <n v="1.4335"/>
  </r>
  <r>
    <n v="535"/>
    <d v="2013-11-07T00:00:00"/>
    <n v="20131107"/>
    <n v="20131119"/>
    <n v="20131114"/>
    <n v="21544"/>
    <n v="1"/>
    <n v="98"/>
    <n v="10"/>
    <s v="SO702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s v="LL Mountain Tire"/>
    <s v="Gary E Moreno"/>
    <n v="24.99"/>
    <x v="4"/>
    <n v="11"/>
    <x v="1"/>
    <x v="0"/>
    <s v="2013-Nov"/>
    <n v="45"/>
    <s v="Thursday"/>
    <n v="7"/>
    <n v="3"/>
    <n v="24.99"/>
    <x v="24"/>
    <n v="15.643699999999999"/>
  </r>
  <r>
    <n v="528"/>
    <d v="2013-11-07T00:00:00"/>
    <n v="20131107"/>
    <n v="20131119"/>
    <n v="20131114"/>
    <n v="21544"/>
    <n v="1"/>
    <n v="98"/>
    <n v="10"/>
    <s v="SO702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Mountain Tire Tube"/>
    <s v="Gary E Moreno"/>
    <n v="4.99"/>
    <x v="4"/>
    <n v="11"/>
    <x v="1"/>
    <x v="0"/>
    <s v="2013-Nov"/>
    <n v="45"/>
    <s v="Thursday"/>
    <n v="7"/>
    <n v="3"/>
    <n v="4.99"/>
    <x v="8"/>
    <n v="3.1237000000000004"/>
  </r>
  <r>
    <n v="528"/>
    <d v="2013-11-07T00:00:00"/>
    <n v="20131107"/>
    <n v="20131119"/>
    <n v="20131114"/>
    <n v="17643"/>
    <n v="1"/>
    <n v="100"/>
    <n v="7"/>
    <s v="SO702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Mountain Tire Tube"/>
    <s v="Wesley R Cai"/>
    <n v="4.99"/>
    <x v="4"/>
    <n v="11"/>
    <x v="1"/>
    <x v="0"/>
    <s v="2013-Nov"/>
    <n v="45"/>
    <s v="Thursday"/>
    <n v="7"/>
    <n v="3"/>
    <n v="4.99"/>
    <x v="8"/>
    <n v="3.1237000000000004"/>
  </r>
  <r>
    <n v="536"/>
    <d v="2013-11-07T00:00:00"/>
    <n v="20131107"/>
    <n v="20131119"/>
    <n v="20131114"/>
    <n v="17643"/>
    <n v="1"/>
    <n v="100"/>
    <n v="7"/>
    <s v="SO70278"/>
    <n v="2"/>
    <n v="1"/>
    <n v="1"/>
    <n v="29.99"/>
    <n v="29.99"/>
    <n v="0"/>
    <n v="0"/>
    <n v="11.2163"/>
    <n v="11.2163"/>
    <n v="29.99"/>
    <n v="2.3992"/>
    <n v="0.74980000000000002"/>
    <m/>
    <m/>
    <n v="41585"/>
    <n v="41597"/>
    <n v="41592"/>
    <s v="ML Mountain Tire"/>
    <s v="Wesley R Cai"/>
    <n v="29.99"/>
    <x v="4"/>
    <n v="11"/>
    <x v="1"/>
    <x v="0"/>
    <s v="2013-Nov"/>
    <n v="45"/>
    <s v="Thursday"/>
    <n v="7"/>
    <n v="3"/>
    <n v="29.99"/>
    <x v="29"/>
    <n v="18.773699999999998"/>
  </r>
  <r>
    <n v="214"/>
    <d v="2013-11-07T00:00:00"/>
    <n v="20131107"/>
    <n v="20131119"/>
    <n v="20131114"/>
    <n v="17643"/>
    <n v="1"/>
    <n v="100"/>
    <n v="7"/>
    <s v="SO70278"/>
    <n v="3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s v="Sport-100 Helmet, Red"/>
    <s v="Wesley R Cai"/>
    <n v="34.99"/>
    <x v="4"/>
    <n v="11"/>
    <x v="1"/>
    <x v="0"/>
    <s v="2013-Nov"/>
    <n v="45"/>
    <s v="Thursday"/>
    <n v="7"/>
    <n v="3"/>
    <n v="34.99"/>
    <x v="15"/>
    <n v="21.903700000000001"/>
  </r>
  <r>
    <n v="536"/>
    <d v="2013-11-07T00:00:00"/>
    <n v="20131107"/>
    <n v="20131119"/>
    <n v="20131114"/>
    <n v="17878"/>
    <n v="1"/>
    <n v="100"/>
    <n v="7"/>
    <s v="SO70279"/>
    <n v="1"/>
    <n v="1"/>
    <n v="1"/>
    <n v="29.99"/>
    <n v="29.99"/>
    <n v="0"/>
    <n v="0"/>
    <n v="11.2163"/>
    <n v="11.2163"/>
    <n v="29.99"/>
    <n v="2.3992"/>
    <n v="0.74980000000000002"/>
    <m/>
    <m/>
    <n v="41585"/>
    <n v="41597"/>
    <n v="41592"/>
    <s v="ML Mountain Tire"/>
    <s v="Gabrielle M Sanders"/>
    <n v="29.99"/>
    <x v="4"/>
    <n v="11"/>
    <x v="1"/>
    <x v="0"/>
    <s v="2013-Nov"/>
    <n v="45"/>
    <s v="Thursday"/>
    <n v="7"/>
    <n v="3"/>
    <n v="29.99"/>
    <x v="29"/>
    <n v="18.773699999999998"/>
  </r>
  <r>
    <n v="528"/>
    <d v="2013-11-07T00:00:00"/>
    <n v="20131107"/>
    <n v="20131119"/>
    <n v="20131114"/>
    <n v="17878"/>
    <n v="1"/>
    <n v="100"/>
    <n v="7"/>
    <s v="SO702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Mountain Tire Tube"/>
    <s v="Gabrielle M Sanders"/>
    <n v="4.99"/>
    <x v="4"/>
    <n v="11"/>
    <x v="1"/>
    <x v="0"/>
    <s v="2013-Nov"/>
    <n v="45"/>
    <s v="Thursday"/>
    <n v="7"/>
    <n v="3"/>
    <n v="4.99"/>
    <x v="8"/>
    <n v="3.1237000000000004"/>
  </r>
  <r>
    <n v="217"/>
    <d v="2013-11-07T00:00:00"/>
    <n v="20131107"/>
    <n v="20131119"/>
    <n v="20131114"/>
    <n v="17878"/>
    <n v="1"/>
    <n v="100"/>
    <n v="7"/>
    <s v="SO70279"/>
    <n v="3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s v="Sport-100 Helmet, Black"/>
    <s v="Gabrielle M Sanders"/>
    <n v="34.99"/>
    <x v="4"/>
    <n v="11"/>
    <x v="1"/>
    <x v="0"/>
    <s v="2013-Nov"/>
    <n v="45"/>
    <s v="Thursday"/>
    <n v="7"/>
    <n v="3"/>
    <n v="34.99"/>
    <x v="15"/>
    <n v="21.903700000000001"/>
  </r>
  <r>
    <n v="529"/>
    <d v="2013-11-07T00:00:00"/>
    <n v="20131107"/>
    <n v="20131119"/>
    <n v="20131114"/>
    <n v="27827"/>
    <n v="1"/>
    <n v="98"/>
    <n v="10"/>
    <s v="SO70280"/>
    <n v="1"/>
    <n v="1"/>
    <n v="1"/>
    <n v="3.99"/>
    <n v="3.99"/>
    <n v="0"/>
    <n v="0"/>
    <n v="1.4923"/>
    <n v="1.4923"/>
    <n v="3.99"/>
    <n v="0.31919999999999998"/>
    <n v="9.98E-2"/>
    <m/>
    <m/>
    <n v="41585"/>
    <n v="41597"/>
    <n v="41592"/>
    <s v="Road Tire Tube"/>
    <s v="Meagan L Malhotra"/>
    <n v="3.99"/>
    <x v="4"/>
    <n v="11"/>
    <x v="1"/>
    <x v="0"/>
    <s v="2013-Nov"/>
    <n v="45"/>
    <s v="Thursday"/>
    <n v="7"/>
    <n v="3"/>
    <n v="3.99"/>
    <x v="7"/>
    <n v="2.4977"/>
  </r>
  <r>
    <n v="538"/>
    <d v="2013-11-07T00:00:00"/>
    <n v="20131107"/>
    <n v="20131119"/>
    <n v="20131114"/>
    <n v="27827"/>
    <n v="1"/>
    <n v="98"/>
    <n v="10"/>
    <s v="SO702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5"/>
    <n v="41597"/>
    <n v="41592"/>
    <s v="LL Road Tire"/>
    <s v="Meagan L Malhotra"/>
    <n v="21.49"/>
    <x v="4"/>
    <n v="11"/>
    <x v="1"/>
    <x v="0"/>
    <s v="2013-Nov"/>
    <n v="45"/>
    <s v="Thursday"/>
    <n v="7"/>
    <n v="3"/>
    <n v="21.49"/>
    <x v="18"/>
    <n v="13.452699999999998"/>
  </r>
  <r>
    <n v="477"/>
    <d v="2013-11-07T00:00:00"/>
    <n v="20131107"/>
    <n v="20131119"/>
    <n v="20131114"/>
    <n v="22454"/>
    <n v="1"/>
    <n v="98"/>
    <n v="10"/>
    <s v="SO702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Rebekah E Raman"/>
    <n v="4.99"/>
    <x v="4"/>
    <n v="11"/>
    <x v="1"/>
    <x v="0"/>
    <s v="2013-Nov"/>
    <n v="45"/>
    <s v="Thursday"/>
    <n v="7"/>
    <n v="3"/>
    <n v="4.99"/>
    <x v="8"/>
    <n v="3.1237000000000004"/>
  </r>
  <r>
    <n v="484"/>
    <d v="2013-11-07T00:00:00"/>
    <n v="20131107"/>
    <n v="20131119"/>
    <n v="20131114"/>
    <n v="22454"/>
    <n v="1"/>
    <n v="98"/>
    <n v="10"/>
    <s v="SO7028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5"/>
    <n v="41597"/>
    <n v="41592"/>
    <s v="Bike Wash - Dissolver"/>
    <s v="Rebekah E Raman"/>
    <n v="7.95"/>
    <x v="4"/>
    <n v="11"/>
    <x v="1"/>
    <x v="0"/>
    <s v="2013-Nov"/>
    <n v="45"/>
    <s v="Thursday"/>
    <n v="7"/>
    <n v="3"/>
    <n v="7.95"/>
    <x v="43"/>
    <n v="4.9767000000000001"/>
  </r>
  <r>
    <n v="530"/>
    <d v="2013-11-07T00:00:00"/>
    <n v="20131107"/>
    <n v="20131119"/>
    <n v="20131114"/>
    <n v="27849"/>
    <n v="1"/>
    <n v="100"/>
    <n v="7"/>
    <s v="SO702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Touring Tire Tube"/>
    <s v="Dalton  Adams"/>
    <n v="4.99"/>
    <x v="4"/>
    <n v="11"/>
    <x v="1"/>
    <x v="0"/>
    <s v="2013-Nov"/>
    <n v="45"/>
    <s v="Thursday"/>
    <n v="7"/>
    <n v="3"/>
    <n v="4.99"/>
    <x v="8"/>
    <n v="3.1237000000000004"/>
  </r>
  <r>
    <n v="214"/>
    <d v="2013-11-07T00:00:00"/>
    <n v="20131107"/>
    <n v="20131119"/>
    <n v="20131114"/>
    <n v="27849"/>
    <n v="1"/>
    <n v="100"/>
    <n v="7"/>
    <s v="SO70282"/>
    <n v="2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s v="Sport-100 Helmet, Red"/>
    <s v="Dalton  Adams"/>
    <n v="34.99"/>
    <x v="4"/>
    <n v="11"/>
    <x v="1"/>
    <x v="0"/>
    <s v="2013-Nov"/>
    <n v="45"/>
    <s v="Thursday"/>
    <n v="7"/>
    <n v="3"/>
    <n v="34.99"/>
    <x v="15"/>
    <n v="21.903700000000001"/>
  </r>
  <r>
    <n v="530"/>
    <d v="2013-11-07T00:00:00"/>
    <n v="20131107"/>
    <n v="20131119"/>
    <n v="20131114"/>
    <n v="28920"/>
    <n v="1"/>
    <n v="100"/>
    <n v="8"/>
    <s v="SO702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Touring Tire Tube"/>
    <s v="Renée R Alvarez"/>
    <n v="4.99"/>
    <x v="4"/>
    <n v="11"/>
    <x v="1"/>
    <x v="0"/>
    <s v="2013-Nov"/>
    <n v="45"/>
    <s v="Thursday"/>
    <n v="7"/>
    <n v="3"/>
    <n v="4.99"/>
    <x v="8"/>
    <n v="3.1237000000000004"/>
  </r>
  <r>
    <n v="480"/>
    <d v="2013-11-07T00:00:00"/>
    <n v="20131107"/>
    <n v="20131119"/>
    <n v="20131114"/>
    <n v="28920"/>
    <n v="2"/>
    <n v="100"/>
    <n v="8"/>
    <s v="SO702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s v="Patch Kit/8 Patches"/>
    <s v="Renée R Alvarez"/>
    <n v="2.29"/>
    <x v="4"/>
    <n v="11"/>
    <x v="1"/>
    <x v="0"/>
    <s v="2013-Nov"/>
    <n v="45"/>
    <s v="Thursday"/>
    <n v="7"/>
    <n v="3"/>
    <n v="2.29"/>
    <x v="13"/>
    <n v="1.4335"/>
  </r>
  <r>
    <n v="537"/>
    <d v="2013-11-07T00:00:00"/>
    <n v="20131107"/>
    <n v="20131119"/>
    <n v="20131114"/>
    <n v="11510"/>
    <n v="1"/>
    <n v="19"/>
    <n v="6"/>
    <s v="SO70284"/>
    <n v="1"/>
    <n v="1"/>
    <n v="1"/>
    <n v="35"/>
    <n v="35"/>
    <n v="0"/>
    <n v="0"/>
    <n v="13.09"/>
    <n v="13.09"/>
    <n v="35"/>
    <n v="2.8"/>
    <n v="0.875"/>
    <m/>
    <m/>
    <n v="41585"/>
    <n v="41597"/>
    <n v="41592"/>
    <s v="HL Mountain Tire"/>
    <s v="Seth H Roberts"/>
    <n v="35"/>
    <x v="4"/>
    <n v="11"/>
    <x v="1"/>
    <x v="0"/>
    <s v="2013-Nov"/>
    <n v="45"/>
    <s v="Thursday"/>
    <n v="7"/>
    <n v="3"/>
    <n v="35"/>
    <x v="1"/>
    <n v="21.91"/>
  </r>
  <r>
    <n v="528"/>
    <d v="2013-11-07T00:00:00"/>
    <n v="20131107"/>
    <n v="20131119"/>
    <n v="20131114"/>
    <n v="11510"/>
    <n v="1"/>
    <n v="19"/>
    <n v="6"/>
    <s v="SO702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Mountain Tire Tube"/>
    <s v="Seth H Roberts"/>
    <n v="4.99"/>
    <x v="4"/>
    <n v="11"/>
    <x v="1"/>
    <x v="0"/>
    <s v="2013-Nov"/>
    <n v="45"/>
    <s v="Thursday"/>
    <n v="7"/>
    <n v="3"/>
    <n v="4.99"/>
    <x v="8"/>
    <n v="3.1237000000000004"/>
  </r>
  <r>
    <n v="222"/>
    <d v="2013-11-07T00:00:00"/>
    <n v="20131107"/>
    <n v="20131119"/>
    <n v="20131114"/>
    <n v="11510"/>
    <n v="1"/>
    <n v="19"/>
    <n v="6"/>
    <s v="SO70284"/>
    <n v="3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s v="Sport-100 Helmet, Blue"/>
    <s v="Seth H Roberts"/>
    <n v="34.99"/>
    <x v="4"/>
    <n v="11"/>
    <x v="1"/>
    <x v="0"/>
    <s v="2013-Nov"/>
    <n v="45"/>
    <s v="Thursday"/>
    <n v="7"/>
    <n v="3"/>
    <n v="34.99"/>
    <x v="15"/>
    <n v="21.903700000000001"/>
  </r>
  <r>
    <n v="463"/>
    <d v="2013-11-07T00:00:00"/>
    <n v="20131107"/>
    <n v="20131119"/>
    <n v="20131114"/>
    <n v="11510"/>
    <n v="1"/>
    <n v="19"/>
    <n v="6"/>
    <s v="SO70284"/>
    <n v="4"/>
    <n v="1"/>
    <n v="1"/>
    <n v="24.49"/>
    <n v="24.49"/>
    <n v="0"/>
    <n v="0"/>
    <n v="9.1593"/>
    <n v="9.1593"/>
    <n v="24.49"/>
    <n v="1.9592000000000001"/>
    <n v="0.61229999999999996"/>
    <m/>
    <m/>
    <n v="41585"/>
    <n v="41597"/>
    <n v="41592"/>
    <s v="Half-Finger Gloves, S"/>
    <s v="Seth H Roberts"/>
    <n v="24.49"/>
    <x v="4"/>
    <n v="11"/>
    <x v="1"/>
    <x v="0"/>
    <s v="2013-Nov"/>
    <n v="45"/>
    <s v="Thursday"/>
    <n v="7"/>
    <n v="3"/>
    <n v="24.49"/>
    <x v="23"/>
    <n v="15.330699999999998"/>
  </r>
  <r>
    <n v="528"/>
    <d v="2013-11-07T00:00:00"/>
    <n v="20131107"/>
    <n v="20131119"/>
    <n v="20131114"/>
    <n v="11159"/>
    <n v="1"/>
    <n v="100"/>
    <n v="4"/>
    <s v="SO702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Mountain Tire Tube"/>
    <s v="Brianna A Hughes"/>
    <n v="4.99"/>
    <x v="4"/>
    <n v="11"/>
    <x v="1"/>
    <x v="0"/>
    <s v="2013-Nov"/>
    <n v="45"/>
    <s v="Thursday"/>
    <n v="7"/>
    <n v="3"/>
    <n v="4.99"/>
    <x v="8"/>
    <n v="3.1237000000000004"/>
  </r>
  <r>
    <n v="537"/>
    <d v="2013-11-07T00:00:00"/>
    <n v="20131107"/>
    <n v="20131119"/>
    <n v="20131114"/>
    <n v="11159"/>
    <n v="1"/>
    <n v="100"/>
    <n v="4"/>
    <s v="SO70285"/>
    <n v="2"/>
    <n v="1"/>
    <n v="1"/>
    <n v="35"/>
    <n v="35"/>
    <n v="0"/>
    <n v="0"/>
    <n v="13.09"/>
    <n v="13.09"/>
    <n v="35"/>
    <n v="2.8"/>
    <n v="0.875"/>
    <m/>
    <m/>
    <n v="41585"/>
    <n v="41597"/>
    <n v="41592"/>
    <s v="HL Mountain Tire"/>
    <s v="Brianna A Hughes"/>
    <n v="35"/>
    <x v="4"/>
    <n v="11"/>
    <x v="1"/>
    <x v="0"/>
    <s v="2013-Nov"/>
    <n v="45"/>
    <s v="Thursday"/>
    <n v="7"/>
    <n v="3"/>
    <n v="35"/>
    <x v="1"/>
    <n v="21.91"/>
  </r>
  <r>
    <n v="480"/>
    <d v="2013-11-07T00:00:00"/>
    <n v="20131107"/>
    <n v="20131119"/>
    <n v="20131114"/>
    <n v="11159"/>
    <n v="1"/>
    <n v="100"/>
    <n v="4"/>
    <s v="SO702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s v="Patch Kit/8 Patches"/>
    <s v="Brianna A Hughes"/>
    <n v="2.29"/>
    <x v="4"/>
    <n v="11"/>
    <x v="1"/>
    <x v="0"/>
    <s v="2013-Nov"/>
    <n v="45"/>
    <s v="Thursday"/>
    <n v="7"/>
    <n v="3"/>
    <n v="2.29"/>
    <x v="13"/>
    <n v="1.4335"/>
  </r>
  <r>
    <n v="537"/>
    <d v="2013-11-07T00:00:00"/>
    <n v="20131107"/>
    <n v="20131119"/>
    <n v="20131114"/>
    <n v="12958"/>
    <n v="1"/>
    <n v="100"/>
    <n v="1"/>
    <s v="SO70286"/>
    <n v="1"/>
    <n v="1"/>
    <n v="1"/>
    <n v="35"/>
    <n v="35"/>
    <n v="0"/>
    <n v="0"/>
    <n v="13.09"/>
    <n v="13.09"/>
    <n v="35"/>
    <n v="2.8"/>
    <n v="0.875"/>
    <m/>
    <m/>
    <n v="41585"/>
    <n v="41597"/>
    <n v="41592"/>
    <s v="HL Mountain Tire"/>
    <s v="Jennifer W Campbell"/>
    <n v="35"/>
    <x v="4"/>
    <n v="11"/>
    <x v="1"/>
    <x v="0"/>
    <s v="2013-Nov"/>
    <n v="45"/>
    <s v="Thursday"/>
    <n v="7"/>
    <n v="3"/>
    <n v="35"/>
    <x v="1"/>
    <n v="21.91"/>
  </r>
  <r>
    <n v="528"/>
    <d v="2013-11-07T00:00:00"/>
    <n v="20131107"/>
    <n v="20131119"/>
    <n v="20131114"/>
    <n v="12958"/>
    <n v="1"/>
    <n v="100"/>
    <n v="1"/>
    <s v="SO702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Mountain Tire Tube"/>
    <s v="Jennifer W Campbell"/>
    <n v="4.99"/>
    <x v="4"/>
    <n v="11"/>
    <x v="1"/>
    <x v="0"/>
    <s v="2013-Nov"/>
    <n v="45"/>
    <s v="Thursday"/>
    <n v="7"/>
    <n v="3"/>
    <n v="4.99"/>
    <x v="8"/>
    <n v="3.1237000000000004"/>
  </r>
  <r>
    <n v="486"/>
    <d v="2013-11-07T00:00:00"/>
    <n v="20131107"/>
    <n v="20131119"/>
    <n v="20131114"/>
    <n v="12958"/>
    <n v="1"/>
    <n v="100"/>
    <n v="1"/>
    <s v="SO70286"/>
    <n v="3"/>
    <n v="1"/>
    <n v="1"/>
    <n v="159"/>
    <n v="159"/>
    <n v="0"/>
    <n v="0"/>
    <n v="59.466000000000001"/>
    <n v="59.466000000000001"/>
    <n v="159"/>
    <n v="12.72"/>
    <n v="3.9750000000000001"/>
    <m/>
    <m/>
    <n v="41585"/>
    <n v="41597"/>
    <n v="41592"/>
    <s v="All-Purpose Bike Stand"/>
    <s v="Jennifer W Campbell"/>
    <n v="159"/>
    <x v="4"/>
    <n v="11"/>
    <x v="1"/>
    <x v="0"/>
    <s v="2013-Nov"/>
    <n v="45"/>
    <s v="Thursday"/>
    <n v="7"/>
    <n v="3"/>
    <n v="159"/>
    <x v="31"/>
    <n v="99.533999999999992"/>
  </r>
  <r>
    <n v="528"/>
    <d v="2013-11-07T00:00:00"/>
    <n v="20131107"/>
    <n v="20131119"/>
    <n v="20131114"/>
    <n v="11521"/>
    <n v="1"/>
    <n v="100"/>
    <n v="1"/>
    <s v="SO702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Mountain Tire Tube"/>
    <s v="Ariana  Peterson"/>
    <n v="4.99"/>
    <x v="4"/>
    <n v="11"/>
    <x v="1"/>
    <x v="0"/>
    <s v="2013-Nov"/>
    <n v="45"/>
    <s v="Thursday"/>
    <n v="7"/>
    <n v="3"/>
    <n v="4.99"/>
    <x v="8"/>
    <n v="3.1237000000000004"/>
  </r>
  <r>
    <n v="537"/>
    <d v="2013-11-07T00:00:00"/>
    <n v="20131107"/>
    <n v="20131119"/>
    <n v="20131114"/>
    <n v="11521"/>
    <n v="1"/>
    <n v="100"/>
    <n v="1"/>
    <s v="SO70287"/>
    <n v="2"/>
    <n v="1"/>
    <n v="1"/>
    <n v="35"/>
    <n v="35"/>
    <n v="0"/>
    <n v="0"/>
    <n v="13.09"/>
    <n v="13.09"/>
    <n v="35"/>
    <n v="2.8"/>
    <n v="0.875"/>
    <m/>
    <m/>
    <n v="41585"/>
    <n v="41597"/>
    <n v="41592"/>
    <s v="HL Mountain Tire"/>
    <s v="Ariana  Peterson"/>
    <n v="35"/>
    <x v="4"/>
    <n v="11"/>
    <x v="1"/>
    <x v="0"/>
    <s v="2013-Nov"/>
    <n v="45"/>
    <s v="Thursday"/>
    <n v="7"/>
    <n v="3"/>
    <n v="35"/>
    <x v="1"/>
    <n v="21.91"/>
  </r>
  <r>
    <n v="480"/>
    <d v="2013-11-07T00:00:00"/>
    <n v="20131107"/>
    <n v="20131119"/>
    <n v="20131114"/>
    <n v="11521"/>
    <n v="1"/>
    <n v="100"/>
    <n v="1"/>
    <s v="SO702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s v="Patch Kit/8 Patches"/>
    <s v="Ariana  Peterson"/>
    <n v="2.29"/>
    <x v="4"/>
    <n v="11"/>
    <x v="1"/>
    <x v="0"/>
    <s v="2013-Nov"/>
    <n v="45"/>
    <s v="Thursday"/>
    <n v="7"/>
    <n v="3"/>
    <n v="2.29"/>
    <x v="13"/>
    <n v="1.4335"/>
  </r>
  <r>
    <n v="485"/>
    <d v="2013-11-07T00:00:00"/>
    <n v="20131107"/>
    <n v="20131119"/>
    <n v="20131114"/>
    <n v="13342"/>
    <n v="1"/>
    <n v="100"/>
    <n v="4"/>
    <s v="SO702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s v="Fender Set - Mountain"/>
    <s v="Brandon C Jackson"/>
    <n v="21.98"/>
    <x v="4"/>
    <n v="11"/>
    <x v="1"/>
    <x v="0"/>
    <s v="2013-Nov"/>
    <n v="45"/>
    <s v="Thursday"/>
    <n v="7"/>
    <n v="3"/>
    <n v="21.98"/>
    <x v="12"/>
    <n v="13.759500000000001"/>
  </r>
  <r>
    <n v="480"/>
    <d v="2013-11-07T00:00:00"/>
    <n v="20131107"/>
    <n v="20131119"/>
    <n v="20131114"/>
    <n v="13342"/>
    <n v="2"/>
    <n v="100"/>
    <n v="4"/>
    <s v="SO702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s v="Patch Kit/8 Patches"/>
    <s v="Brandon C Jackson"/>
    <n v="2.29"/>
    <x v="4"/>
    <n v="11"/>
    <x v="1"/>
    <x v="0"/>
    <s v="2013-Nov"/>
    <n v="45"/>
    <s v="Thursday"/>
    <n v="7"/>
    <n v="3"/>
    <n v="2.29"/>
    <x v="13"/>
    <n v="1.4335"/>
  </r>
  <r>
    <n v="484"/>
    <d v="2013-11-07T00:00:00"/>
    <n v="20131107"/>
    <n v="20131119"/>
    <n v="20131114"/>
    <n v="13342"/>
    <n v="1"/>
    <n v="100"/>
    <n v="4"/>
    <s v="SO7028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5"/>
    <n v="41597"/>
    <n v="41592"/>
    <s v="Bike Wash - Dissolver"/>
    <s v="Brandon C Jackson"/>
    <n v="7.95"/>
    <x v="4"/>
    <n v="11"/>
    <x v="1"/>
    <x v="0"/>
    <s v="2013-Nov"/>
    <n v="45"/>
    <s v="Thursday"/>
    <n v="7"/>
    <n v="3"/>
    <n v="7.95"/>
    <x v="43"/>
    <n v="4.9767000000000001"/>
  </r>
  <r>
    <n v="479"/>
    <d v="2013-11-07T00:00:00"/>
    <n v="20131107"/>
    <n v="20131119"/>
    <n v="20131114"/>
    <n v="11390"/>
    <n v="1"/>
    <n v="100"/>
    <n v="7"/>
    <s v="SO7028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s v="Road Bottle Cage"/>
    <s v="Christine J Raji"/>
    <n v="8.99"/>
    <x v="4"/>
    <n v="11"/>
    <x v="1"/>
    <x v="0"/>
    <s v="2013-Nov"/>
    <n v="45"/>
    <s v="Thursday"/>
    <n v="7"/>
    <n v="3"/>
    <n v="8.99"/>
    <x v="21"/>
    <n v="5.6277000000000008"/>
  </r>
  <r>
    <n v="477"/>
    <d v="2013-11-07T00:00:00"/>
    <n v="20131107"/>
    <n v="20131119"/>
    <n v="20131114"/>
    <n v="11390"/>
    <n v="1"/>
    <n v="100"/>
    <n v="7"/>
    <s v="SO702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Christine J Raji"/>
    <n v="4.99"/>
    <x v="4"/>
    <n v="11"/>
    <x v="1"/>
    <x v="0"/>
    <s v="2013-Nov"/>
    <n v="45"/>
    <s v="Thursday"/>
    <n v="7"/>
    <n v="3"/>
    <n v="4.99"/>
    <x v="8"/>
    <n v="3.1237000000000004"/>
  </r>
  <r>
    <n v="222"/>
    <d v="2013-11-07T00:00:00"/>
    <n v="20131107"/>
    <n v="20131119"/>
    <n v="20131114"/>
    <n v="11390"/>
    <n v="1"/>
    <n v="100"/>
    <n v="7"/>
    <s v="SO70289"/>
    <n v="3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s v="Sport-100 Helmet, Blue"/>
    <s v="Christine J Raji"/>
    <n v="34.99"/>
    <x v="4"/>
    <n v="11"/>
    <x v="1"/>
    <x v="0"/>
    <s v="2013-Nov"/>
    <n v="45"/>
    <s v="Thursday"/>
    <n v="7"/>
    <n v="3"/>
    <n v="34.99"/>
    <x v="15"/>
    <n v="21.903700000000001"/>
  </r>
  <r>
    <n v="587"/>
    <d v="2013-11-07T00:00:00"/>
    <n v="20131107"/>
    <n v="20131119"/>
    <n v="20131114"/>
    <n v="15287"/>
    <n v="1"/>
    <n v="100"/>
    <n v="1"/>
    <s v="SO7029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5"/>
    <n v="41597"/>
    <n v="41592"/>
    <s v="Mountain-400-W Silver, 38"/>
    <s v="Stephanie S Baker"/>
    <n v="769.49"/>
    <x v="4"/>
    <n v="11"/>
    <x v="1"/>
    <x v="0"/>
    <s v="2013-Nov"/>
    <n v="45"/>
    <s v="Thursday"/>
    <n v="7"/>
    <n v="3"/>
    <n v="769.49"/>
    <x v="28"/>
    <n v="349.71160000000003"/>
  </r>
  <r>
    <n v="476"/>
    <d v="2013-11-07T00:00:00"/>
    <n v="20131107"/>
    <n v="20131119"/>
    <n v="20131114"/>
    <n v="15287"/>
    <n v="1"/>
    <n v="100"/>
    <n v="1"/>
    <s v="SO7029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5"/>
    <n v="41597"/>
    <n v="41592"/>
    <s v="Women's Mountain Shorts, L"/>
    <s v="Stephanie S Baker"/>
    <n v="69.989999999999995"/>
    <x v="4"/>
    <n v="11"/>
    <x v="1"/>
    <x v="0"/>
    <s v="2013-Nov"/>
    <n v="45"/>
    <s v="Thursday"/>
    <n v="7"/>
    <n v="3"/>
    <n v="69.989999999999995"/>
    <x v="44"/>
    <n v="43.813699999999997"/>
  </r>
  <r>
    <n v="237"/>
    <d v="2013-11-07T00:00:00"/>
    <n v="20131107"/>
    <n v="20131119"/>
    <n v="20131114"/>
    <n v="15287"/>
    <n v="1"/>
    <n v="100"/>
    <n v="1"/>
    <s v="SO70290"/>
    <n v="3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s v="Long-Sleeve Logo Jersey, XL"/>
    <s v="Stephanie S Baker"/>
    <n v="49.99"/>
    <x v="4"/>
    <n v="11"/>
    <x v="1"/>
    <x v="0"/>
    <s v="2013-Nov"/>
    <n v="45"/>
    <s v="Thursday"/>
    <n v="7"/>
    <n v="3"/>
    <n v="49.99"/>
    <x v="30"/>
    <n v="11.497700000000002"/>
  </r>
  <r>
    <n v="225"/>
    <d v="2013-11-07T00:00:00"/>
    <n v="20131107"/>
    <n v="20131119"/>
    <n v="20131114"/>
    <n v="15287"/>
    <n v="1"/>
    <n v="100"/>
    <n v="1"/>
    <s v="SO7029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5"/>
    <n v="41597"/>
    <n v="41592"/>
    <s v="AWC Logo Cap"/>
    <s v="Stephanie S Baker"/>
    <n v="8.99"/>
    <x v="4"/>
    <n v="11"/>
    <x v="1"/>
    <x v="0"/>
    <s v="2013-Nov"/>
    <n v="45"/>
    <s v="Thursday"/>
    <n v="7"/>
    <n v="3"/>
    <n v="8.99"/>
    <x v="4"/>
    <n v="2.0677000000000003"/>
  </r>
  <r>
    <n v="357"/>
    <d v="2013-11-07T00:00:00"/>
    <n v="20131107"/>
    <n v="20131119"/>
    <n v="20131114"/>
    <n v="18113"/>
    <n v="1"/>
    <n v="100"/>
    <n v="4"/>
    <s v="SO702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5"/>
    <n v="41597"/>
    <n v="41592"/>
    <s v="Mountain-200 Silver, 46"/>
    <s v="Abigail  Simmons"/>
    <n v="2319.9899999999998"/>
    <x v="4"/>
    <n v="11"/>
    <x v="1"/>
    <x v="0"/>
    <s v="2013-Nov"/>
    <n v="45"/>
    <s v="Thursday"/>
    <n v="7"/>
    <n v="3"/>
    <n v="2319.9899999999998"/>
    <x v="0"/>
    <n v="1054.3704999999998"/>
  </r>
  <r>
    <n v="485"/>
    <d v="2013-11-07T00:00:00"/>
    <n v="20131107"/>
    <n v="20131119"/>
    <n v="20131114"/>
    <n v="18113"/>
    <n v="1"/>
    <n v="100"/>
    <n v="4"/>
    <s v="SO702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s v="Fender Set - Mountain"/>
    <s v="Abigail  Simmons"/>
    <n v="21.98"/>
    <x v="4"/>
    <n v="11"/>
    <x v="1"/>
    <x v="0"/>
    <s v="2013-Nov"/>
    <n v="45"/>
    <s v="Thursday"/>
    <n v="7"/>
    <n v="3"/>
    <n v="21.98"/>
    <x v="12"/>
    <n v="13.759500000000001"/>
  </r>
  <r>
    <n v="228"/>
    <d v="2013-11-07T00:00:00"/>
    <n v="20131107"/>
    <n v="20131119"/>
    <n v="20131114"/>
    <n v="18113"/>
    <n v="1"/>
    <n v="100"/>
    <n v="4"/>
    <s v="SO70291"/>
    <n v="3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s v="Long-Sleeve Logo Jersey, S"/>
    <s v="Abigail  Simmons"/>
    <n v="49.99"/>
    <x v="4"/>
    <n v="11"/>
    <x v="1"/>
    <x v="0"/>
    <s v="2013-Nov"/>
    <n v="45"/>
    <s v="Thursday"/>
    <n v="7"/>
    <n v="3"/>
    <n v="49.99"/>
    <x v="30"/>
    <n v="11.497700000000002"/>
  </r>
  <r>
    <n v="363"/>
    <d v="2013-11-07T00:00:00"/>
    <n v="20131107"/>
    <n v="20131119"/>
    <n v="20131114"/>
    <n v="13400"/>
    <n v="1"/>
    <n v="100"/>
    <n v="4"/>
    <s v="SO702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s v="Mountain-200 Black, 46"/>
    <s v="Julia B Thomas"/>
    <n v="2294.9899999999998"/>
    <x v="4"/>
    <n v="11"/>
    <x v="1"/>
    <x v="0"/>
    <s v="2013-Nov"/>
    <n v="45"/>
    <s v="Thursday"/>
    <n v="7"/>
    <n v="3"/>
    <n v="2294.9899999999998"/>
    <x v="11"/>
    <n v="1043.0086999999999"/>
  </r>
  <r>
    <n v="485"/>
    <d v="2013-11-07T00:00:00"/>
    <n v="20131107"/>
    <n v="20131119"/>
    <n v="20131114"/>
    <n v="13400"/>
    <n v="1"/>
    <n v="100"/>
    <n v="4"/>
    <s v="SO702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s v="Fender Set - Mountain"/>
    <s v="Julia B Thomas"/>
    <n v="21.98"/>
    <x v="4"/>
    <n v="11"/>
    <x v="1"/>
    <x v="0"/>
    <s v="2013-Nov"/>
    <n v="45"/>
    <s v="Thursday"/>
    <n v="7"/>
    <n v="3"/>
    <n v="21.98"/>
    <x v="12"/>
    <n v="13.759500000000001"/>
  </r>
  <r>
    <n v="478"/>
    <d v="2013-11-07T00:00:00"/>
    <n v="20131107"/>
    <n v="20131119"/>
    <n v="20131114"/>
    <n v="13400"/>
    <n v="1"/>
    <n v="100"/>
    <n v="4"/>
    <s v="SO70292"/>
    <n v="3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s v="Mountain Bottle Cage"/>
    <s v="Julia B Thomas"/>
    <n v="9.99"/>
    <x v="4"/>
    <n v="11"/>
    <x v="1"/>
    <x v="0"/>
    <s v="2013-Nov"/>
    <n v="45"/>
    <s v="Thursday"/>
    <n v="7"/>
    <n v="3"/>
    <n v="9.99"/>
    <x v="9"/>
    <n v="6.2537000000000003"/>
  </r>
  <r>
    <n v="477"/>
    <d v="2013-11-07T00:00:00"/>
    <n v="20131107"/>
    <n v="20131119"/>
    <n v="20131114"/>
    <n v="13400"/>
    <n v="1"/>
    <n v="100"/>
    <n v="4"/>
    <s v="SO7029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Julia B Thomas"/>
    <n v="4.99"/>
    <x v="4"/>
    <n v="11"/>
    <x v="1"/>
    <x v="0"/>
    <s v="2013-Nov"/>
    <n v="45"/>
    <s v="Thursday"/>
    <n v="7"/>
    <n v="3"/>
    <n v="4.99"/>
    <x v="8"/>
    <n v="3.1237000000000004"/>
  </r>
  <r>
    <n v="487"/>
    <d v="2013-11-07T00:00:00"/>
    <n v="20131107"/>
    <n v="20131119"/>
    <n v="20131114"/>
    <n v="13400"/>
    <n v="1"/>
    <n v="100"/>
    <n v="4"/>
    <s v="SO70292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85"/>
    <n v="41597"/>
    <n v="41592"/>
    <s v="Hydration Pack - 70 oz."/>
    <s v="Julia B Thomas"/>
    <n v="54.99"/>
    <x v="4"/>
    <n v="11"/>
    <x v="1"/>
    <x v="0"/>
    <s v="2013-Nov"/>
    <n v="45"/>
    <s v="Thursday"/>
    <n v="7"/>
    <n v="3"/>
    <n v="54.99"/>
    <x v="10"/>
    <n v="34.423700000000004"/>
  </r>
  <r>
    <n v="361"/>
    <d v="2013-11-07T00:00:00"/>
    <n v="20131107"/>
    <n v="20131119"/>
    <n v="20131114"/>
    <n v="18353"/>
    <n v="1"/>
    <n v="100"/>
    <n v="1"/>
    <s v="SO702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s v="Mountain-200 Black, 42"/>
    <s v="Robert  Anderson"/>
    <n v="2294.9899999999998"/>
    <x v="4"/>
    <n v="11"/>
    <x v="1"/>
    <x v="0"/>
    <s v="2013-Nov"/>
    <n v="45"/>
    <s v="Thursday"/>
    <n v="7"/>
    <n v="3"/>
    <n v="2294.9899999999998"/>
    <x v="11"/>
    <n v="1043.0086999999999"/>
  </r>
  <r>
    <n v="485"/>
    <d v="2013-11-07T00:00:00"/>
    <n v="20131107"/>
    <n v="20131119"/>
    <n v="20131114"/>
    <n v="18353"/>
    <n v="1"/>
    <n v="100"/>
    <n v="1"/>
    <s v="SO702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s v="Fender Set - Mountain"/>
    <s v="Robert  Anderson"/>
    <n v="21.98"/>
    <x v="4"/>
    <n v="11"/>
    <x v="1"/>
    <x v="0"/>
    <s v="2013-Nov"/>
    <n v="45"/>
    <s v="Thursday"/>
    <n v="7"/>
    <n v="3"/>
    <n v="21.98"/>
    <x v="12"/>
    <n v="13.759500000000001"/>
  </r>
  <r>
    <n v="355"/>
    <d v="2013-11-07T00:00:00"/>
    <n v="20131107"/>
    <n v="20131119"/>
    <n v="20131114"/>
    <n v="17001"/>
    <n v="1"/>
    <n v="100"/>
    <n v="1"/>
    <s v="SO702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5"/>
    <n v="41597"/>
    <n v="41592"/>
    <s v="Mountain-200 Silver, 42"/>
    <s v="Ashley F Moore"/>
    <n v="2319.9899999999998"/>
    <x v="4"/>
    <n v="11"/>
    <x v="1"/>
    <x v="0"/>
    <s v="2013-Nov"/>
    <n v="45"/>
    <s v="Thursday"/>
    <n v="7"/>
    <n v="3"/>
    <n v="2319.9899999999998"/>
    <x v="0"/>
    <n v="1054.3704999999998"/>
  </r>
  <r>
    <n v="485"/>
    <d v="2013-11-07T00:00:00"/>
    <n v="20131107"/>
    <n v="20131119"/>
    <n v="20131114"/>
    <n v="17001"/>
    <n v="1"/>
    <n v="100"/>
    <n v="1"/>
    <s v="SO702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s v="Fender Set - Mountain"/>
    <s v="Ashley F Moore"/>
    <n v="21.98"/>
    <x v="4"/>
    <n v="11"/>
    <x v="1"/>
    <x v="0"/>
    <s v="2013-Nov"/>
    <n v="45"/>
    <s v="Thursday"/>
    <n v="7"/>
    <n v="3"/>
    <n v="21.98"/>
    <x v="12"/>
    <n v="13.759500000000001"/>
  </r>
  <r>
    <n v="363"/>
    <d v="2013-11-07T00:00:00"/>
    <n v="20131107"/>
    <n v="20131119"/>
    <n v="20131114"/>
    <n v="13359"/>
    <n v="1"/>
    <n v="100"/>
    <n v="4"/>
    <s v="SO702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s v="Mountain-200 Black, 46"/>
    <s v="Ian C Wood"/>
    <n v="2294.9899999999998"/>
    <x v="4"/>
    <n v="11"/>
    <x v="1"/>
    <x v="0"/>
    <s v="2013-Nov"/>
    <n v="45"/>
    <s v="Thursday"/>
    <n v="7"/>
    <n v="3"/>
    <n v="2294.9899999999998"/>
    <x v="11"/>
    <n v="1043.0086999999999"/>
  </r>
  <r>
    <n v="480"/>
    <d v="2013-11-07T00:00:00"/>
    <n v="20131107"/>
    <n v="20131119"/>
    <n v="20131114"/>
    <n v="13359"/>
    <n v="1"/>
    <n v="100"/>
    <n v="4"/>
    <s v="SO702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s v="Patch Kit/8 Patches"/>
    <s v="Ian C Wood"/>
    <n v="2.29"/>
    <x v="4"/>
    <n v="11"/>
    <x v="1"/>
    <x v="0"/>
    <s v="2013-Nov"/>
    <n v="45"/>
    <s v="Thursday"/>
    <n v="7"/>
    <n v="3"/>
    <n v="2.29"/>
    <x v="13"/>
    <n v="1.4335"/>
  </r>
  <r>
    <n v="486"/>
    <d v="2013-11-07T00:00:00"/>
    <n v="20131107"/>
    <n v="20131119"/>
    <n v="20131114"/>
    <n v="13359"/>
    <n v="1"/>
    <n v="100"/>
    <n v="4"/>
    <s v="SO70295"/>
    <n v="3"/>
    <n v="1"/>
    <n v="1"/>
    <n v="159"/>
    <n v="159"/>
    <n v="0"/>
    <n v="0"/>
    <n v="59.466000000000001"/>
    <n v="59.466000000000001"/>
    <n v="159"/>
    <n v="12.72"/>
    <n v="3.9750000000000001"/>
    <m/>
    <m/>
    <n v="41585"/>
    <n v="41597"/>
    <n v="41592"/>
    <s v="All-Purpose Bike Stand"/>
    <s v="Ian C Wood"/>
    <n v="159"/>
    <x v="4"/>
    <n v="11"/>
    <x v="1"/>
    <x v="0"/>
    <s v="2013-Nov"/>
    <n v="45"/>
    <s v="Thursday"/>
    <n v="7"/>
    <n v="3"/>
    <n v="159"/>
    <x v="31"/>
    <n v="99.533999999999992"/>
  </r>
  <r>
    <n v="363"/>
    <d v="2013-11-07T00:00:00"/>
    <n v="20131107"/>
    <n v="20131119"/>
    <n v="20131114"/>
    <n v="13743"/>
    <n v="1"/>
    <n v="19"/>
    <n v="6"/>
    <s v="SO702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s v="Mountain-200 Black, 46"/>
    <s v="Isabella  Anderson"/>
    <n v="2294.9899999999998"/>
    <x v="4"/>
    <n v="11"/>
    <x v="1"/>
    <x v="0"/>
    <s v="2013-Nov"/>
    <n v="45"/>
    <s v="Thursday"/>
    <n v="7"/>
    <n v="3"/>
    <n v="2294.9899999999998"/>
    <x v="11"/>
    <n v="1043.0086999999999"/>
  </r>
  <r>
    <n v="487"/>
    <d v="2013-11-07T00:00:00"/>
    <n v="20131107"/>
    <n v="20131119"/>
    <n v="20131114"/>
    <n v="13743"/>
    <n v="1"/>
    <n v="19"/>
    <n v="6"/>
    <s v="SO7029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5"/>
    <n v="41597"/>
    <n v="41592"/>
    <s v="Hydration Pack - 70 oz."/>
    <s v="Isabella  Anderson"/>
    <n v="54.99"/>
    <x v="4"/>
    <n v="11"/>
    <x v="1"/>
    <x v="0"/>
    <s v="2013-Nov"/>
    <n v="45"/>
    <s v="Thursday"/>
    <n v="7"/>
    <n v="3"/>
    <n v="54.99"/>
    <x v="10"/>
    <n v="34.423700000000004"/>
  </r>
  <r>
    <n v="361"/>
    <d v="2013-11-07T00:00:00"/>
    <n v="20131107"/>
    <n v="20131119"/>
    <n v="20131114"/>
    <n v="17139"/>
    <n v="1"/>
    <n v="100"/>
    <n v="4"/>
    <s v="SO702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s v="Mountain-200 Black, 42"/>
    <s v="Jade  Rivera"/>
    <n v="2294.9899999999998"/>
    <x v="4"/>
    <n v="11"/>
    <x v="1"/>
    <x v="0"/>
    <s v="2013-Nov"/>
    <n v="45"/>
    <s v="Thursday"/>
    <n v="7"/>
    <n v="3"/>
    <n v="2294.9899999999998"/>
    <x v="11"/>
    <n v="1043.0086999999999"/>
  </r>
  <r>
    <n v="478"/>
    <d v="2013-11-07T00:00:00"/>
    <n v="20131107"/>
    <n v="20131119"/>
    <n v="20131114"/>
    <n v="17139"/>
    <n v="1"/>
    <n v="100"/>
    <n v="4"/>
    <s v="SO70297"/>
    <n v="2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s v="Mountain Bottle Cage"/>
    <s v="Jade  Rivera"/>
    <n v="9.99"/>
    <x v="4"/>
    <n v="11"/>
    <x v="1"/>
    <x v="0"/>
    <s v="2013-Nov"/>
    <n v="45"/>
    <s v="Thursday"/>
    <n v="7"/>
    <n v="3"/>
    <n v="9.99"/>
    <x v="9"/>
    <n v="6.2537000000000003"/>
  </r>
  <r>
    <n v="477"/>
    <d v="2013-11-07T00:00:00"/>
    <n v="20131107"/>
    <n v="20131119"/>
    <n v="20131114"/>
    <n v="17139"/>
    <n v="1"/>
    <n v="100"/>
    <n v="4"/>
    <s v="SO702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Jade  Rivera"/>
    <n v="4.99"/>
    <x v="4"/>
    <n v="11"/>
    <x v="1"/>
    <x v="0"/>
    <s v="2013-Nov"/>
    <n v="45"/>
    <s v="Thursday"/>
    <n v="7"/>
    <n v="3"/>
    <n v="4.99"/>
    <x v="8"/>
    <n v="3.1237000000000004"/>
  </r>
  <r>
    <n v="384"/>
    <d v="2013-11-07T00:00:00"/>
    <n v="20131107"/>
    <n v="20131119"/>
    <n v="20131114"/>
    <n v="26152"/>
    <n v="1"/>
    <n v="6"/>
    <n v="9"/>
    <s v="SO702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5"/>
    <n v="41597"/>
    <n v="41592"/>
    <s v="Road-550-W Yellow, 40"/>
    <s v="Jaime M Gill"/>
    <n v="1120.49"/>
    <x v="4"/>
    <n v="11"/>
    <x v="1"/>
    <x v="0"/>
    <s v="2013-Nov"/>
    <n v="45"/>
    <s v="Thursday"/>
    <n v="7"/>
    <n v="3"/>
    <n v="1120.49"/>
    <x v="19"/>
    <n v="407.41020000000003"/>
  </r>
  <r>
    <n v="214"/>
    <d v="2013-11-07T00:00:00"/>
    <n v="20131107"/>
    <n v="20131119"/>
    <n v="20131114"/>
    <n v="26152"/>
    <n v="1"/>
    <n v="6"/>
    <n v="9"/>
    <s v="SO70298"/>
    <n v="2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s v="Sport-100 Helmet, Red"/>
    <s v="Jaime M Gill"/>
    <n v="34.99"/>
    <x v="4"/>
    <n v="11"/>
    <x v="1"/>
    <x v="0"/>
    <s v="2013-Nov"/>
    <n v="45"/>
    <s v="Thursday"/>
    <n v="7"/>
    <n v="3"/>
    <n v="34.99"/>
    <x v="15"/>
    <n v="21.903700000000001"/>
  </r>
  <r>
    <n v="570"/>
    <d v="2013-11-07T00:00:00"/>
    <n v="20131107"/>
    <n v="20131119"/>
    <n v="20131114"/>
    <n v="11171"/>
    <n v="1"/>
    <n v="100"/>
    <n v="4"/>
    <s v="SO702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5"/>
    <n v="41597"/>
    <n v="41592"/>
    <s v="Touring-3000 Yellow, 54"/>
    <s v="Jonathan E Hill"/>
    <n v="742.35"/>
    <x v="4"/>
    <n v="11"/>
    <x v="1"/>
    <x v="0"/>
    <s v="2013-Nov"/>
    <n v="45"/>
    <s v="Thursday"/>
    <n v="7"/>
    <n v="3"/>
    <n v="742.35"/>
    <x v="14"/>
    <n v="280.90520000000004"/>
  </r>
  <r>
    <n v="479"/>
    <d v="2013-11-07T00:00:00"/>
    <n v="20131107"/>
    <n v="20131119"/>
    <n v="20131114"/>
    <n v="11171"/>
    <n v="1"/>
    <n v="100"/>
    <n v="4"/>
    <s v="SO702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s v="Road Bottle Cage"/>
    <s v="Jonathan E Hill"/>
    <n v="8.99"/>
    <x v="4"/>
    <n v="11"/>
    <x v="1"/>
    <x v="0"/>
    <s v="2013-Nov"/>
    <n v="45"/>
    <s v="Thursday"/>
    <n v="7"/>
    <n v="3"/>
    <n v="8.99"/>
    <x v="21"/>
    <n v="5.6277000000000008"/>
  </r>
  <r>
    <n v="477"/>
    <d v="2013-11-07T00:00:00"/>
    <n v="20131107"/>
    <n v="20131119"/>
    <n v="20131114"/>
    <n v="11171"/>
    <n v="1"/>
    <n v="100"/>
    <n v="4"/>
    <s v="SO702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Jonathan E Hill"/>
    <n v="4.99"/>
    <x v="4"/>
    <n v="11"/>
    <x v="1"/>
    <x v="0"/>
    <s v="2013-Nov"/>
    <n v="45"/>
    <s v="Thursday"/>
    <n v="7"/>
    <n v="3"/>
    <n v="4.99"/>
    <x v="8"/>
    <n v="3.1237000000000004"/>
  </r>
  <r>
    <n v="578"/>
    <d v="2013-11-07T00:00:00"/>
    <n v="20131107"/>
    <n v="20131119"/>
    <n v="20131114"/>
    <n v="24284"/>
    <n v="1"/>
    <n v="19"/>
    <n v="6"/>
    <s v="SO7030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5"/>
    <n v="41597"/>
    <n v="41592"/>
    <s v="Touring-2000 Blue, 50"/>
    <s v="Melissa R Sanders"/>
    <n v="1214.8499999999999"/>
    <x v="4"/>
    <n v="11"/>
    <x v="1"/>
    <x v="0"/>
    <s v="2013-Nov"/>
    <n v="45"/>
    <s v="Thursday"/>
    <n v="7"/>
    <n v="3"/>
    <n v="1214.8499999999999"/>
    <x v="26"/>
    <n v="459.69919999999991"/>
  </r>
  <r>
    <n v="541"/>
    <d v="2013-11-07T00:00:00"/>
    <n v="20131107"/>
    <n v="20131119"/>
    <n v="20131114"/>
    <n v="24284"/>
    <n v="1"/>
    <n v="19"/>
    <n v="6"/>
    <s v="SO70300"/>
    <n v="2"/>
    <n v="1"/>
    <n v="1"/>
    <n v="28.99"/>
    <n v="28.99"/>
    <n v="0"/>
    <n v="0"/>
    <n v="10.8423"/>
    <n v="10.8423"/>
    <n v="28.99"/>
    <n v="2.3191999999999999"/>
    <n v="0.7248"/>
    <m/>
    <m/>
    <n v="41585"/>
    <n v="41597"/>
    <n v="41592"/>
    <s v="Touring Tire"/>
    <s v="Melissa R Sanders"/>
    <n v="28.99"/>
    <x v="4"/>
    <n v="11"/>
    <x v="1"/>
    <x v="0"/>
    <s v="2013-Nov"/>
    <n v="45"/>
    <s v="Thursday"/>
    <n v="7"/>
    <n v="3"/>
    <n v="28.99"/>
    <x v="27"/>
    <n v="18.1477"/>
  </r>
  <r>
    <n v="530"/>
    <d v="2013-11-07T00:00:00"/>
    <n v="20131107"/>
    <n v="20131119"/>
    <n v="20131114"/>
    <n v="24284"/>
    <n v="1"/>
    <n v="19"/>
    <n v="6"/>
    <s v="SO703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Touring Tire Tube"/>
    <s v="Melissa R Sanders"/>
    <n v="4.99"/>
    <x v="4"/>
    <n v="11"/>
    <x v="1"/>
    <x v="0"/>
    <s v="2013-Nov"/>
    <n v="45"/>
    <s v="Thursday"/>
    <n v="7"/>
    <n v="3"/>
    <n v="4.99"/>
    <x v="8"/>
    <n v="3.1237000000000004"/>
  </r>
  <r>
    <n v="480"/>
    <d v="2013-11-07T00:00:00"/>
    <n v="20131107"/>
    <n v="20131119"/>
    <n v="20131114"/>
    <n v="24284"/>
    <n v="1"/>
    <n v="19"/>
    <n v="6"/>
    <s v="SO7030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s v="Patch Kit/8 Patches"/>
    <s v="Melissa R Sanders"/>
    <n v="2.29"/>
    <x v="4"/>
    <n v="11"/>
    <x v="1"/>
    <x v="0"/>
    <s v="2013-Nov"/>
    <n v="45"/>
    <s v="Thursday"/>
    <n v="7"/>
    <n v="3"/>
    <n v="2.29"/>
    <x v="13"/>
    <n v="1.4335"/>
  </r>
  <r>
    <n v="484"/>
    <d v="2013-11-07T00:00:00"/>
    <n v="20131107"/>
    <n v="20131119"/>
    <n v="20131114"/>
    <n v="24284"/>
    <n v="1"/>
    <n v="19"/>
    <n v="6"/>
    <s v="SO70300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85"/>
    <n v="41597"/>
    <n v="41592"/>
    <s v="Bike Wash - Dissolver"/>
    <s v="Melissa R Sanders"/>
    <n v="7.95"/>
    <x v="4"/>
    <n v="11"/>
    <x v="1"/>
    <x v="0"/>
    <s v="2013-Nov"/>
    <n v="45"/>
    <s v="Thursday"/>
    <n v="7"/>
    <n v="3"/>
    <n v="7.95"/>
    <x v="43"/>
    <n v="4.9767000000000001"/>
  </r>
  <r>
    <n v="564"/>
    <d v="2013-11-07T00:00:00"/>
    <n v="20131107"/>
    <n v="20131119"/>
    <n v="20131114"/>
    <n v="27574"/>
    <n v="1"/>
    <n v="100"/>
    <n v="4"/>
    <s v="SO703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5"/>
    <n v="41597"/>
    <n v="41592"/>
    <s v="Touring-1000 Yellow, 60"/>
    <s v="Madeline D Hill"/>
    <n v="2384.0700000000002"/>
    <x v="4"/>
    <n v="11"/>
    <x v="1"/>
    <x v="0"/>
    <s v="2013-Nov"/>
    <n v="45"/>
    <s v="Thursday"/>
    <n v="7"/>
    <n v="3"/>
    <n v="2384.0700000000002"/>
    <x v="16"/>
    <n v="902.13210000000026"/>
  </r>
  <r>
    <n v="479"/>
    <d v="2013-11-07T00:00:00"/>
    <n v="20131107"/>
    <n v="20131119"/>
    <n v="20131114"/>
    <n v="27574"/>
    <n v="1"/>
    <n v="100"/>
    <n v="4"/>
    <s v="SO703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s v="Road Bottle Cage"/>
    <s v="Madeline D Hill"/>
    <n v="8.99"/>
    <x v="4"/>
    <n v="11"/>
    <x v="1"/>
    <x v="0"/>
    <s v="2013-Nov"/>
    <n v="45"/>
    <s v="Thursday"/>
    <n v="7"/>
    <n v="3"/>
    <n v="8.99"/>
    <x v="21"/>
    <n v="5.6277000000000008"/>
  </r>
  <r>
    <n v="477"/>
    <d v="2013-11-07T00:00:00"/>
    <n v="20131107"/>
    <n v="20131119"/>
    <n v="20131114"/>
    <n v="27574"/>
    <n v="1"/>
    <n v="100"/>
    <n v="4"/>
    <s v="SO703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Water Bottle - 30 oz."/>
    <s v="Madeline D Hill"/>
    <n v="4.99"/>
    <x v="4"/>
    <n v="11"/>
    <x v="1"/>
    <x v="0"/>
    <s v="2013-Nov"/>
    <n v="45"/>
    <s v="Thursday"/>
    <n v="7"/>
    <n v="3"/>
    <n v="4.99"/>
    <x v="8"/>
    <n v="3.1237000000000004"/>
  </r>
  <r>
    <n v="225"/>
    <d v="2013-11-07T00:00:00"/>
    <n v="20131107"/>
    <n v="20131119"/>
    <n v="20131114"/>
    <n v="27574"/>
    <n v="1"/>
    <n v="100"/>
    <n v="4"/>
    <s v="SO7030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5"/>
    <n v="41597"/>
    <n v="41592"/>
    <s v="AWC Logo Cap"/>
    <s v="Madeline D Hill"/>
    <n v="8.99"/>
    <x v="4"/>
    <n v="11"/>
    <x v="1"/>
    <x v="0"/>
    <s v="2013-Nov"/>
    <n v="45"/>
    <s v="Thursday"/>
    <n v="7"/>
    <n v="3"/>
    <n v="8.99"/>
    <x v="4"/>
    <n v="2.0677000000000003"/>
  </r>
  <r>
    <n v="578"/>
    <d v="2013-11-07T00:00:00"/>
    <n v="20131107"/>
    <n v="20131119"/>
    <n v="20131114"/>
    <n v="26001"/>
    <n v="1"/>
    <n v="100"/>
    <n v="1"/>
    <s v="SO7030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5"/>
    <n v="41597"/>
    <n v="41592"/>
    <s v="Touring-2000 Blue, 50"/>
    <s v="Nicholas G Lee"/>
    <n v="1214.8499999999999"/>
    <x v="4"/>
    <n v="11"/>
    <x v="1"/>
    <x v="0"/>
    <s v="2013-Nov"/>
    <n v="45"/>
    <s v="Thursday"/>
    <n v="7"/>
    <n v="3"/>
    <n v="1214.8499999999999"/>
    <x v="26"/>
    <n v="459.69919999999991"/>
  </r>
  <r>
    <n v="541"/>
    <d v="2013-11-07T00:00:00"/>
    <n v="20131107"/>
    <n v="20131119"/>
    <n v="20131114"/>
    <n v="26001"/>
    <n v="1"/>
    <n v="100"/>
    <n v="1"/>
    <s v="SO70302"/>
    <n v="2"/>
    <n v="1"/>
    <n v="1"/>
    <n v="28.99"/>
    <n v="28.99"/>
    <n v="0"/>
    <n v="0"/>
    <n v="10.8423"/>
    <n v="10.8423"/>
    <n v="28.99"/>
    <n v="2.3191999999999999"/>
    <n v="0.7248"/>
    <m/>
    <m/>
    <n v="41585"/>
    <n v="41597"/>
    <n v="41592"/>
    <s v="Touring Tire"/>
    <s v="Nicholas G Lee"/>
    <n v="28.99"/>
    <x v="4"/>
    <n v="11"/>
    <x v="1"/>
    <x v="0"/>
    <s v="2013-Nov"/>
    <n v="45"/>
    <s v="Thursday"/>
    <n v="7"/>
    <n v="3"/>
    <n v="28.99"/>
    <x v="27"/>
    <n v="18.1477"/>
  </r>
  <r>
    <n v="530"/>
    <d v="2013-11-07T00:00:00"/>
    <n v="20131107"/>
    <n v="20131119"/>
    <n v="20131114"/>
    <n v="26001"/>
    <n v="1"/>
    <n v="100"/>
    <n v="1"/>
    <s v="SO703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Touring Tire Tube"/>
    <s v="Nicholas G Lee"/>
    <n v="4.99"/>
    <x v="4"/>
    <n v="11"/>
    <x v="1"/>
    <x v="0"/>
    <s v="2013-Nov"/>
    <n v="45"/>
    <s v="Thursday"/>
    <n v="7"/>
    <n v="3"/>
    <n v="4.99"/>
    <x v="8"/>
    <n v="3.1237000000000004"/>
  </r>
  <r>
    <n v="465"/>
    <d v="2013-11-07T00:00:00"/>
    <n v="20131107"/>
    <n v="20131119"/>
    <n v="20131114"/>
    <n v="26001"/>
    <n v="1"/>
    <n v="100"/>
    <n v="1"/>
    <s v="SO70302"/>
    <n v="4"/>
    <n v="1"/>
    <n v="1"/>
    <n v="24.49"/>
    <n v="24.49"/>
    <n v="0"/>
    <n v="0"/>
    <n v="9.1593"/>
    <n v="9.1593"/>
    <n v="24.49"/>
    <n v="1.9592000000000001"/>
    <n v="0.61229999999999996"/>
    <m/>
    <m/>
    <n v="41585"/>
    <n v="41597"/>
    <n v="41592"/>
    <s v="Half-Finger Gloves, M"/>
    <s v="Nicholas G Lee"/>
    <n v="24.49"/>
    <x v="4"/>
    <n v="11"/>
    <x v="1"/>
    <x v="0"/>
    <s v="2013-Nov"/>
    <n v="45"/>
    <s v="Thursday"/>
    <n v="7"/>
    <n v="3"/>
    <n v="24.49"/>
    <x v="23"/>
    <n v="15.330699999999998"/>
  </r>
  <r>
    <n v="575"/>
    <d v="2013-11-07T00:00:00"/>
    <n v="20131107"/>
    <n v="20131119"/>
    <n v="20131114"/>
    <n v="27920"/>
    <n v="1"/>
    <n v="100"/>
    <n v="4"/>
    <s v="SO703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5"/>
    <n v="41597"/>
    <n v="41592"/>
    <s v="Touring-1000 Blue, 54"/>
    <s v="Mary W Howard"/>
    <n v="2384.0700000000002"/>
    <x v="4"/>
    <n v="11"/>
    <x v="1"/>
    <x v="0"/>
    <s v="2013-Nov"/>
    <n v="45"/>
    <s v="Thursday"/>
    <n v="7"/>
    <n v="3"/>
    <n v="2384.0700000000002"/>
    <x v="16"/>
    <n v="902.13210000000026"/>
  </r>
  <r>
    <n v="222"/>
    <d v="2013-11-07T00:00:00"/>
    <n v="20131107"/>
    <n v="20131119"/>
    <n v="20131114"/>
    <n v="27920"/>
    <n v="1"/>
    <n v="100"/>
    <n v="4"/>
    <s v="SO70303"/>
    <n v="2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s v="Sport-100 Helmet, Blue"/>
    <s v="Mary W Howard"/>
    <n v="34.99"/>
    <x v="4"/>
    <n v="11"/>
    <x v="1"/>
    <x v="0"/>
    <s v="2013-Nov"/>
    <n v="45"/>
    <s v="Thursday"/>
    <n v="7"/>
    <n v="3"/>
    <n v="34.99"/>
    <x v="15"/>
    <n v="21.903700000000001"/>
  </r>
  <r>
    <n v="390"/>
    <d v="2013-11-07T00:00:00"/>
    <n v="20131107"/>
    <n v="20131119"/>
    <n v="20131114"/>
    <n v="21638"/>
    <n v="1"/>
    <n v="100"/>
    <n v="1"/>
    <s v="SO703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5"/>
    <n v="41597"/>
    <n v="41592"/>
    <s v="Road-550-W Yellow, 48"/>
    <s v="Olivia J Harris"/>
    <n v="1120.49"/>
    <x v="4"/>
    <n v="11"/>
    <x v="1"/>
    <x v="0"/>
    <s v="2013-Nov"/>
    <n v="45"/>
    <s v="Thursday"/>
    <n v="7"/>
    <n v="3"/>
    <n v="1120.49"/>
    <x v="19"/>
    <n v="407.41020000000003"/>
  </r>
  <r>
    <n v="234"/>
    <d v="2013-11-07T00:00:00"/>
    <n v="20131107"/>
    <n v="20131119"/>
    <n v="20131114"/>
    <n v="21638"/>
    <n v="1"/>
    <n v="100"/>
    <n v="1"/>
    <s v="SO70304"/>
    <n v="2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s v="Long-Sleeve Logo Jersey, L"/>
    <s v="Olivia J Harris"/>
    <n v="49.99"/>
    <x v="4"/>
    <n v="11"/>
    <x v="1"/>
    <x v="0"/>
    <s v="2013-Nov"/>
    <n v="45"/>
    <s v="Thursday"/>
    <n v="7"/>
    <n v="3"/>
    <n v="49.99"/>
    <x v="30"/>
    <n v="11.497700000000002"/>
  </r>
  <r>
    <n v="386"/>
    <d v="2013-11-07T00:00:00"/>
    <n v="20131107"/>
    <n v="20131119"/>
    <n v="20131114"/>
    <n v="14883"/>
    <n v="1"/>
    <n v="100"/>
    <n v="4"/>
    <s v="SO703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5"/>
    <n v="41597"/>
    <n v="41592"/>
    <s v="Road-550-W Yellow, 42"/>
    <s v="Gabrielle  Barnes"/>
    <n v="1120.49"/>
    <x v="4"/>
    <n v="11"/>
    <x v="1"/>
    <x v="0"/>
    <s v="2013-Nov"/>
    <n v="45"/>
    <s v="Thursday"/>
    <n v="7"/>
    <n v="3"/>
    <n v="1120.49"/>
    <x v="19"/>
    <n v="407.41020000000003"/>
  </r>
  <r>
    <n v="479"/>
    <d v="2013-11-07T00:00:00"/>
    <n v="20131107"/>
    <n v="20131119"/>
    <n v="20131114"/>
    <n v="14883"/>
    <n v="1"/>
    <n v="100"/>
    <n v="4"/>
    <s v="SO703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s v="Road Bottle Cage"/>
    <s v="Gabrielle  Barnes"/>
    <n v="8.99"/>
    <x v="4"/>
    <n v="11"/>
    <x v="1"/>
    <x v="0"/>
    <s v="2013-Nov"/>
    <n v="45"/>
    <s v="Thursday"/>
    <n v="7"/>
    <n v="3"/>
    <n v="8.99"/>
    <x v="21"/>
    <n v="5.6277000000000008"/>
  </r>
  <r>
    <n v="580"/>
    <d v="2013-11-07T00:00:00"/>
    <n v="20131107"/>
    <n v="20131119"/>
    <n v="20131114"/>
    <n v="18645"/>
    <n v="1"/>
    <n v="100"/>
    <n v="1"/>
    <s v="SO703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5"/>
    <n v="41597"/>
    <n v="41592"/>
    <s v="Road-350-W Yellow, 40"/>
    <s v="Jordan K Bryant"/>
    <n v="1700.99"/>
    <x v="4"/>
    <n v="11"/>
    <x v="1"/>
    <x v="0"/>
    <s v="2013-Nov"/>
    <n v="45"/>
    <s v="Thursday"/>
    <n v="7"/>
    <n v="3"/>
    <n v="1700.99"/>
    <x v="2"/>
    <n v="618.48"/>
  </r>
  <r>
    <n v="382"/>
    <d v="2013-11-07T00:00:00"/>
    <n v="20131107"/>
    <n v="20131119"/>
    <n v="20131114"/>
    <n v="25553"/>
    <n v="1"/>
    <n v="98"/>
    <n v="10"/>
    <s v="SO703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5"/>
    <n v="41597"/>
    <n v="41592"/>
    <s v="Road-550-W Yellow, 38"/>
    <s v="Brett D Srini"/>
    <n v="1120.49"/>
    <x v="4"/>
    <n v="11"/>
    <x v="1"/>
    <x v="0"/>
    <s v="2013-Nov"/>
    <n v="45"/>
    <s v="Thursday"/>
    <n v="7"/>
    <n v="3"/>
    <n v="1120.49"/>
    <x v="19"/>
    <n v="407.41020000000003"/>
  </r>
  <r>
    <n v="605"/>
    <d v="2013-11-07T00:00:00"/>
    <n v="20131107"/>
    <n v="20131119"/>
    <n v="20131114"/>
    <n v="12292"/>
    <n v="1"/>
    <n v="98"/>
    <n v="10"/>
    <s v="SO703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5"/>
    <n v="41597"/>
    <n v="41592"/>
    <s v="Road-750 Black, 48"/>
    <s v="Nicolas R Kumar"/>
    <n v="539.99"/>
    <x v="4"/>
    <n v="11"/>
    <x v="1"/>
    <x v="0"/>
    <s v="2013-Nov"/>
    <n v="45"/>
    <s v="Thursday"/>
    <n v="7"/>
    <n v="3"/>
    <n v="539.99"/>
    <x v="17"/>
    <n v="196.34039999999999"/>
  </r>
  <r>
    <n v="538"/>
    <d v="2013-11-07T00:00:00"/>
    <n v="20131107"/>
    <n v="20131119"/>
    <n v="20131114"/>
    <n v="12292"/>
    <n v="1"/>
    <n v="98"/>
    <n v="10"/>
    <s v="SO7030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5"/>
    <n v="41597"/>
    <n v="41592"/>
    <s v="LL Road Tire"/>
    <s v="Nicolas R Kumar"/>
    <n v="21.49"/>
    <x v="4"/>
    <n v="11"/>
    <x v="1"/>
    <x v="0"/>
    <s v="2013-Nov"/>
    <n v="45"/>
    <s v="Thursday"/>
    <n v="7"/>
    <n v="3"/>
    <n v="21.49"/>
    <x v="18"/>
    <n v="13.452699999999998"/>
  </r>
  <r>
    <n v="480"/>
    <d v="2013-11-07T00:00:00"/>
    <n v="20131107"/>
    <n v="20131119"/>
    <n v="20131114"/>
    <n v="12292"/>
    <n v="1"/>
    <n v="98"/>
    <n v="10"/>
    <s v="SO703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s v="Patch Kit/8 Patches"/>
    <s v="Nicolas R Kumar"/>
    <n v="2.29"/>
    <x v="4"/>
    <n v="11"/>
    <x v="1"/>
    <x v="0"/>
    <s v="2013-Nov"/>
    <n v="45"/>
    <s v="Thursday"/>
    <n v="7"/>
    <n v="3"/>
    <n v="2.29"/>
    <x v="13"/>
    <n v="1.4335"/>
  </r>
  <r>
    <n v="564"/>
    <d v="2013-11-07T00:00:00"/>
    <n v="20131107"/>
    <n v="20131119"/>
    <n v="20131114"/>
    <n v="13616"/>
    <n v="1"/>
    <n v="6"/>
    <n v="9"/>
    <s v="SO703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5"/>
    <n v="41597"/>
    <n v="41592"/>
    <s v="Touring-1000 Yellow, 60"/>
    <s v="Cole E Ramirez"/>
    <n v="2384.0700000000002"/>
    <x v="4"/>
    <n v="11"/>
    <x v="1"/>
    <x v="0"/>
    <s v="2013-Nov"/>
    <n v="45"/>
    <s v="Thursday"/>
    <n v="7"/>
    <n v="3"/>
    <n v="2384.0700000000002"/>
    <x v="16"/>
    <n v="902.13210000000026"/>
  </r>
  <r>
    <n v="530"/>
    <d v="2013-11-07T00:00:00"/>
    <n v="20131107"/>
    <n v="20131119"/>
    <n v="20131114"/>
    <n v="13616"/>
    <n v="1"/>
    <n v="6"/>
    <n v="9"/>
    <s v="SO703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s v="Touring Tire Tube"/>
    <s v="Cole E Ramirez"/>
    <n v="4.99"/>
    <x v="4"/>
    <n v="11"/>
    <x v="1"/>
    <x v="0"/>
    <s v="2013-Nov"/>
    <n v="45"/>
    <s v="Thursday"/>
    <n v="7"/>
    <n v="3"/>
    <n v="4.99"/>
    <x v="8"/>
    <n v="3.1237000000000004"/>
  </r>
  <r>
    <n v="541"/>
    <d v="2013-11-07T00:00:00"/>
    <n v="20131107"/>
    <n v="20131119"/>
    <n v="20131114"/>
    <n v="13616"/>
    <n v="1"/>
    <n v="6"/>
    <n v="9"/>
    <s v="SO70309"/>
    <n v="3"/>
    <n v="1"/>
    <n v="1"/>
    <n v="28.99"/>
    <n v="28.99"/>
    <n v="0"/>
    <n v="0"/>
    <n v="10.8423"/>
    <n v="10.8423"/>
    <n v="28.99"/>
    <n v="2.3191999999999999"/>
    <n v="0.7248"/>
    <m/>
    <m/>
    <n v="41585"/>
    <n v="41597"/>
    <n v="41592"/>
    <s v="Touring Tire"/>
    <s v="Cole E Ramirez"/>
    <n v="28.99"/>
    <x v="4"/>
    <n v="11"/>
    <x v="1"/>
    <x v="0"/>
    <s v="2013-Nov"/>
    <n v="45"/>
    <s v="Thursday"/>
    <n v="7"/>
    <n v="3"/>
    <n v="28.99"/>
    <x v="27"/>
    <n v="18.1477"/>
  </r>
  <r>
    <n v="487"/>
    <d v="2013-11-07T00:00:00"/>
    <n v="20131107"/>
    <n v="20131119"/>
    <n v="20131114"/>
    <n v="13616"/>
    <n v="1"/>
    <n v="6"/>
    <n v="9"/>
    <s v="SO7030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85"/>
    <n v="41597"/>
    <n v="41592"/>
    <s v="Hydration Pack - 70 oz."/>
    <s v="Cole E Ramirez"/>
    <n v="54.99"/>
    <x v="4"/>
    <n v="11"/>
    <x v="1"/>
    <x v="0"/>
    <s v="2013-Nov"/>
    <n v="45"/>
    <s v="Thursday"/>
    <n v="7"/>
    <n v="3"/>
    <n v="54.99"/>
    <x v="10"/>
    <n v="34.423700000000004"/>
  </r>
  <r>
    <n v="606"/>
    <d v="2013-11-07T00:00:00"/>
    <n v="20131107"/>
    <n v="20131119"/>
    <n v="20131114"/>
    <n v="25939"/>
    <n v="1"/>
    <n v="6"/>
    <n v="9"/>
    <s v="SO703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5"/>
    <n v="41597"/>
    <n v="41592"/>
    <s v="Road-750 Black, 52"/>
    <s v="Willie A Tang"/>
    <n v="539.99"/>
    <x v="4"/>
    <n v="11"/>
    <x v="1"/>
    <x v="0"/>
    <s v="2013-Nov"/>
    <n v="45"/>
    <s v="Thursday"/>
    <n v="7"/>
    <n v="3"/>
    <n v="539.99"/>
    <x v="17"/>
    <n v="196.34039999999999"/>
  </r>
  <r>
    <n v="529"/>
    <d v="2013-11-07T00:00:00"/>
    <n v="20131107"/>
    <n v="20131119"/>
    <n v="20131114"/>
    <n v="25939"/>
    <n v="1"/>
    <n v="6"/>
    <n v="9"/>
    <s v="SO70310"/>
    <n v="2"/>
    <n v="1"/>
    <n v="1"/>
    <n v="3.99"/>
    <n v="3.99"/>
    <n v="0"/>
    <n v="0"/>
    <n v="1.4923"/>
    <n v="1.4923"/>
    <n v="3.99"/>
    <n v="0.31919999999999998"/>
    <n v="9.98E-2"/>
    <m/>
    <m/>
    <n v="41585"/>
    <n v="41597"/>
    <n v="41592"/>
    <s v="Road Tire Tube"/>
    <s v="Willie A Tang"/>
    <n v="3.99"/>
    <x v="4"/>
    <n v="11"/>
    <x v="1"/>
    <x v="0"/>
    <s v="2013-Nov"/>
    <n v="45"/>
    <s v="Thursday"/>
    <n v="7"/>
    <n v="3"/>
    <n v="3.99"/>
    <x v="7"/>
    <n v="2.4977"/>
  </r>
  <r>
    <n v="538"/>
    <d v="2013-11-07T00:00:00"/>
    <n v="20131107"/>
    <n v="20131119"/>
    <n v="20131114"/>
    <n v="25939"/>
    <n v="1"/>
    <n v="6"/>
    <n v="9"/>
    <s v="SO7031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85"/>
    <n v="41597"/>
    <n v="41592"/>
    <s v="LL Road Tire"/>
    <s v="Willie A Tang"/>
    <n v="21.49"/>
    <x v="4"/>
    <n v="11"/>
    <x v="1"/>
    <x v="0"/>
    <s v="2013-Nov"/>
    <n v="45"/>
    <s v="Thursday"/>
    <n v="7"/>
    <n v="3"/>
    <n v="21.49"/>
    <x v="18"/>
    <n v="13.452699999999998"/>
  </r>
  <r>
    <n v="604"/>
    <d v="2013-11-07T00:00:00"/>
    <n v="20131107"/>
    <n v="20131119"/>
    <n v="20131114"/>
    <n v="29313"/>
    <n v="1"/>
    <n v="6"/>
    <n v="9"/>
    <s v="SO703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5"/>
    <n v="41597"/>
    <n v="41592"/>
    <s v="Road-750 Black, 44"/>
    <s v="Jésus  Sanz"/>
    <n v="539.99"/>
    <x v="4"/>
    <n v="11"/>
    <x v="1"/>
    <x v="0"/>
    <s v="2013-Nov"/>
    <n v="45"/>
    <s v="Thursday"/>
    <n v="7"/>
    <n v="3"/>
    <n v="539.99"/>
    <x v="17"/>
    <n v="196.34039999999999"/>
  </r>
  <r>
    <n v="535"/>
    <d v="2013-11-06T00:00:00"/>
    <n v="20131106"/>
    <n v="20131118"/>
    <n v="20131113"/>
    <n v="12666"/>
    <n v="1"/>
    <n v="6"/>
    <n v="9"/>
    <s v="SO701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s v="LL Mountain Tire"/>
    <s v="Jessie D Zhu"/>
    <n v="24.99"/>
    <x v="4"/>
    <n v="11"/>
    <x v="1"/>
    <x v="0"/>
    <s v="2013-Nov"/>
    <n v="45"/>
    <s v="Wednesday"/>
    <n v="7"/>
    <n v="3"/>
    <n v="24.99"/>
    <x v="24"/>
    <n v="15.643699999999999"/>
  </r>
  <r>
    <n v="480"/>
    <d v="2013-11-06T00:00:00"/>
    <n v="20131106"/>
    <n v="20131118"/>
    <n v="20131113"/>
    <n v="12666"/>
    <n v="1"/>
    <n v="6"/>
    <n v="9"/>
    <s v="SO701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s v="Patch Kit/8 Patches"/>
    <s v="Jessie D Zhu"/>
    <n v="2.29"/>
    <x v="4"/>
    <n v="11"/>
    <x v="1"/>
    <x v="0"/>
    <s v="2013-Nov"/>
    <n v="45"/>
    <s v="Wednesday"/>
    <n v="7"/>
    <n v="3"/>
    <n v="2.29"/>
    <x v="13"/>
    <n v="1.4335"/>
  </r>
  <r>
    <n v="539"/>
    <d v="2013-11-06T00:00:00"/>
    <n v="20131106"/>
    <n v="20131118"/>
    <n v="20131113"/>
    <n v="14229"/>
    <n v="1"/>
    <n v="6"/>
    <n v="9"/>
    <s v="SO701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s v="ML Road Tire"/>
    <s v="Allen B Perez"/>
    <n v="24.99"/>
    <x v="4"/>
    <n v="11"/>
    <x v="1"/>
    <x v="0"/>
    <s v="2013-Nov"/>
    <n v="45"/>
    <s v="Wednesday"/>
    <n v="7"/>
    <n v="3"/>
    <n v="24.99"/>
    <x v="24"/>
    <n v="15.643699999999999"/>
  </r>
  <r>
    <n v="475"/>
    <d v="2013-11-06T00:00:00"/>
    <n v="20131106"/>
    <n v="20131118"/>
    <n v="20131113"/>
    <n v="13048"/>
    <n v="1"/>
    <n v="6"/>
    <n v="9"/>
    <s v="SO701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s v="Women's Mountain Shorts, M"/>
    <s v="Alexis  Hayes"/>
    <n v="69.989999999999995"/>
    <x v="4"/>
    <n v="11"/>
    <x v="1"/>
    <x v="0"/>
    <s v="2013-Nov"/>
    <n v="45"/>
    <s v="Wednesday"/>
    <n v="7"/>
    <n v="3"/>
    <n v="69.989999999999995"/>
    <x v="44"/>
    <n v="43.813699999999997"/>
  </r>
  <r>
    <n v="225"/>
    <d v="2013-11-06T00:00:00"/>
    <n v="20131106"/>
    <n v="20131118"/>
    <n v="20131113"/>
    <n v="13048"/>
    <n v="1"/>
    <n v="6"/>
    <n v="9"/>
    <s v="SO7016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s v="AWC Logo Cap"/>
    <s v="Alexis  Hayes"/>
    <n v="8.99"/>
    <x v="4"/>
    <n v="11"/>
    <x v="1"/>
    <x v="0"/>
    <s v="2013-Nov"/>
    <n v="45"/>
    <s v="Wednesday"/>
    <n v="7"/>
    <n v="3"/>
    <n v="8.99"/>
    <x v="4"/>
    <n v="2.0677000000000003"/>
  </r>
  <r>
    <n v="529"/>
    <d v="2013-11-06T00:00:00"/>
    <n v="20131106"/>
    <n v="20131118"/>
    <n v="20131113"/>
    <n v="13640"/>
    <n v="1"/>
    <n v="6"/>
    <n v="9"/>
    <s v="SO70169"/>
    <n v="1"/>
    <n v="1"/>
    <n v="1"/>
    <n v="3.99"/>
    <n v="3.99"/>
    <n v="0"/>
    <n v="0"/>
    <n v="1.4923"/>
    <n v="1.4923"/>
    <n v="3.99"/>
    <n v="0.31919999999999998"/>
    <n v="9.98E-2"/>
    <m/>
    <m/>
    <n v="41584"/>
    <n v="41596"/>
    <n v="41591"/>
    <s v="Road Tire Tube"/>
    <s v="Rachael G Patel"/>
    <n v="3.99"/>
    <x v="4"/>
    <n v="11"/>
    <x v="1"/>
    <x v="0"/>
    <s v="2013-Nov"/>
    <n v="45"/>
    <s v="Wednesday"/>
    <n v="7"/>
    <n v="3"/>
    <n v="3.99"/>
    <x v="7"/>
    <n v="2.4977"/>
  </r>
  <r>
    <n v="217"/>
    <d v="2013-11-06T00:00:00"/>
    <n v="20131106"/>
    <n v="20131118"/>
    <n v="20131113"/>
    <n v="13640"/>
    <n v="1"/>
    <n v="6"/>
    <n v="9"/>
    <s v="SO70169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Black"/>
    <s v="Rachael G Patel"/>
    <n v="34.99"/>
    <x v="4"/>
    <n v="11"/>
    <x v="1"/>
    <x v="0"/>
    <s v="2013-Nov"/>
    <n v="45"/>
    <s v="Wednesday"/>
    <n v="7"/>
    <n v="3"/>
    <n v="34.99"/>
    <x v="15"/>
    <n v="21.903700000000001"/>
  </r>
  <r>
    <n v="530"/>
    <d v="2013-11-06T00:00:00"/>
    <n v="20131106"/>
    <n v="20131118"/>
    <n v="20131113"/>
    <n v="19575"/>
    <n v="1"/>
    <n v="6"/>
    <n v="9"/>
    <s v="SO701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Touring Tire Tube"/>
    <s v="Marco L Patel"/>
    <n v="4.99"/>
    <x v="4"/>
    <n v="11"/>
    <x v="1"/>
    <x v="0"/>
    <s v="2013-Nov"/>
    <n v="45"/>
    <s v="Wednesday"/>
    <n v="7"/>
    <n v="3"/>
    <n v="4.99"/>
    <x v="8"/>
    <n v="3.1237000000000004"/>
  </r>
  <r>
    <n v="541"/>
    <d v="2013-11-06T00:00:00"/>
    <n v="20131106"/>
    <n v="20131118"/>
    <n v="20131113"/>
    <n v="19575"/>
    <n v="1"/>
    <n v="6"/>
    <n v="9"/>
    <s v="SO70170"/>
    <n v="2"/>
    <n v="1"/>
    <n v="1"/>
    <n v="28.99"/>
    <n v="28.99"/>
    <n v="0"/>
    <n v="0"/>
    <n v="10.8423"/>
    <n v="10.8423"/>
    <n v="28.99"/>
    <n v="2.3191999999999999"/>
    <n v="0.7248"/>
    <m/>
    <m/>
    <n v="41584"/>
    <n v="41596"/>
    <n v="41591"/>
    <s v="Touring Tire"/>
    <s v="Marco L Patel"/>
    <n v="28.99"/>
    <x v="4"/>
    <n v="11"/>
    <x v="1"/>
    <x v="0"/>
    <s v="2013-Nov"/>
    <n v="45"/>
    <s v="Wednesday"/>
    <n v="7"/>
    <n v="3"/>
    <n v="28.99"/>
    <x v="27"/>
    <n v="18.1477"/>
  </r>
  <r>
    <n v="480"/>
    <d v="2013-11-06T00:00:00"/>
    <n v="20131106"/>
    <n v="20131118"/>
    <n v="20131113"/>
    <n v="19575"/>
    <n v="2"/>
    <n v="6"/>
    <n v="9"/>
    <s v="SO701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s v="Patch Kit/8 Patches"/>
    <s v="Marco L Patel"/>
    <n v="2.29"/>
    <x v="4"/>
    <n v="11"/>
    <x v="1"/>
    <x v="0"/>
    <s v="2013-Nov"/>
    <n v="45"/>
    <s v="Wednesday"/>
    <n v="7"/>
    <n v="3"/>
    <n v="2.29"/>
    <x v="13"/>
    <n v="1.4335"/>
  </r>
  <r>
    <n v="353"/>
    <d v="2013-11-06T00:00:00"/>
    <n v="20131106"/>
    <n v="20131118"/>
    <n v="20131113"/>
    <n v="20560"/>
    <n v="1"/>
    <n v="100"/>
    <n v="8"/>
    <s v="SO701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4"/>
    <n v="41596"/>
    <n v="41591"/>
    <s v="Mountain-200 Silver, 38"/>
    <s v="Mindy  Raji"/>
    <n v="2319.9899999999998"/>
    <x v="4"/>
    <n v="11"/>
    <x v="1"/>
    <x v="0"/>
    <s v="2013-Nov"/>
    <n v="45"/>
    <s v="Wednesday"/>
    <n v="7"/>
    <n v="3"/>
    <n v="2319.9899999999998"/>
    <x v="0"/>
    <n v="1054.3704999999998"/>
  </r>
  <r>
    <n v="477"/>
    <d v="2013-11-06T00:00:00"/>
    <n v="20131106"/>
    <n v="20131118"/>
    <n v="20131113"/>
    <n v="20560"/>
    <n v="1"/>
    <n v="100"/>
    <n v="8"/>
    <s v="SO701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Mindy  Raji"/>
    <n v="4.99"/>
    <x v="4"/>
    <n v="11"/>
    <x v="1"/>
    <x v="0"/>
    <s v="2013-Nov"/>
    <n v="45"/>
    <s v="Wednesday"/>
    <n v="7"/>
    <n v="3"/>
    <n v="4.99"/>
    <x v="8"/>
    <n v="3.1237000000000004"/>
  </r>
  <r>
    <n v="478"/>
    <d v="2013-11-06T00:00:00"/>
    <n v="20131106"/>
    <n v="20131118"/>
    <n v="20131113"/>
    <n v="20560"/>
    <n v="1"/>
    <n v="100"/>
    <n v="8"/>
    <s v="SO70171"/>
    <n v="3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s v="Mountain Bottle Cage"/>
    <s v="Mindy  Raji"/>
    <n v="9.99"/>
    <x v="4"/>
    <n v="11"/>
    <x v="1"/>
    <x v="0"/>
    <s v="2013-Nov"/>
    <n v="45"/>
    <s v="Wednesday"/>
    <n v="7"/>
    <n v="3"/>
    <n v="9.99"/>
    <x v="9"/>
    <n v="6.2537000000000003"/>
  </r>
  <r>
    <n v="214"/>
    <d v="2013-11-06T00:00:00"/>
    <n v="20131106"/>
    <n v="20131118"/>
    <n v="20131113"/>
    <n v="20560"/>
    <n v="1"/>
    <n v="100"/>
    <n v="8"/>
    <s v="SO70171"/>
    <n v="4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Red"/>
    <s v="Mindy  Raji"/>
    <n v="34.99"/>
    <x v="4"/>
    <n v="11"/>
    <x v="1"/>
    <x v="0"/>
    <s v="2013-Nov"/>
    <n v="45"/>
    <s v="Wednesday"/>
    <n v="7"/>
    <n v="3"/>
    <n v="34.99"/>
    <x v="15"/>
    <n v="21.903700000000001"/>
  </r>
  <r>
    <n v="225"/>
    <d v="2013-11-06T00:00:00"/>
    <n v="20131106"/>
    <n v="20131118"/>
    <n v="20131113"/>
    <n v="20560"/>
    <n v="1"/>
    <n v="100"/>
    <n v="8"/>
    <s v="SO7017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s v="AWC Logo Cap"/>
    <s v="Mindy  Raji"/>
    <n v="8.99"/>
    <x v="4"/>
    <n v="11"/>
    <x v="1"/>
    <x v="0"/>
    <s v="2013-Nov"/>
    <n v="45"/>
    <s v="Wednesday"/>
    <n v="7"/>
    <n v="3"/>
    <n v="8.99"/>
    <x v="4"/>
    <n v="2.0677000000000003"/>
  </r>
  <r>
    <n v="363"/>
    <d v="2013-11-06T00:00:00"/>
    <n v="20131106"/>
    <n v="20131118"/>
    <n v="20131113"/>
    <n v="12717"/>
    <n v="1"/>
    <n v="100"/>
    <n v="7"/>
    <s v="SO701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s v="Mountain-200 Black, 46"/>
    <s v="Hannah  Wood"/>
    <n v="2294.9899999999998"/>
    <x v="4"/>
    <n v="11"/>
    <x v="1"/>
    <x v="0"/>
    <s v="2013-Nov"/>
    <n v="45"/>
    <s v="Wednesday"/>
    <n v="7"/>
    <n v="3"/>
    <n v="2294.9899999999998"/>
    <x v="11"/>
    <n v="1043.0086999999999"/>
  </r>
  <r>
    <n v="478"/>
    <d v="2013-11-06T00:00:00"/>
    <n v="20131106"/>
    <n v="20131118"/>
    <n v="20131113"/>
    <n v="12717"/>
    <n v="1"/>
    <n v="100"/>
    <n v="7"/>
    <s v="SO70172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s v="Mountain Bottle Cage"/>
    <s v="Hannah  Wood"/>
    <n v="9.99"/>
    <x v="4"/>
    <n v="11"/>
    <x v="1"/>
    <x v="0"/>
    <s v="2013-Nov"/>
    <n v="45"/>
    <s v="Wednesday"/>
    <n v="7"/>
    <n v="3"/>
    <n v="9.99"/>
    <x v="9"/>
    <n v="6.2537000000000003"/>
  </r>
  <r>
    <n v="357"/>
    <d v="2013-11-06T00:00:00"/>
    <n v="20131106"/>
    <n v="20131118"/>
    <n v="20131113"/>
    <n v="19943"/>
    <n v="1"/>
    <n v="100"/>
    <n v="7"/>
    <s v="SO701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4"/>
    <n v="41596"/>
    <n v="41591"/>
    <s v="Mountain-200 Silver, 46"/>
    <s v="Walter  Carlson"/>
    <n v="2319.9899999999998"/>
    <x v="4"/>
    <n v="11"/>
    <x v="1"/>
    <x v="0"/>
    <s v="2013-Nov"/>
    <n v="45"/>
    <s v="Wednesday"/>
    <n v="7"/>
    <n v="3"/>
    <n v="2319.9899999999998"/>
    <x v="0"/>
    <n v="1054.3704999999998"/>
  </r>
  <r>
    <n v="478"/>
    <d v="2013-11-06T00:00:00"/>
    <n v="20131106"/>
    <n v="20131118"/>
    <n v="20131113"/>
    <n v="19943"/>
    <n v="1"/>
    <n v="100"/>
    <n v="7"/>
    <s v="SO70173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s v="Mountain Bottle Cage"/>
    <s v="Walter  Carlson"/>
    <n v="9.99"/>
    <x v="4"/>
    <n v="11"/>
    <x v="1"/>
    <x v="0"/>
    <s v="2013-Nov"/>
    <n v="45"/>
    <s v="Wednesday"/>
    <n v="7"/>
    <n v="3"/>
    <n v="9.99"/>
    <x v="9"/>
    <n v="6.2537000000000003"/>
  </r>
  <r>
    <n v="529"/>
    <d v="2013-11-06T00:00:00"/>
    <n v="20131106"/>
    <n v="20131118"/>
    <n v="20131113"/>
    <n v="28975"/>
    <n v="1"/>
    <n v="100"/>
    <n v="4"/>
    <s v="SO70174"/>
    <n v="1"/>
    <n v="1"/>
    <n v="1"/>
    <n v="3.99"/>
    <n v="3.99"/>
    <n v="0"/>
    <n v="0"/>
    <n v="1.4923"/>
    <n v="1.4923"/>
    <n v="3.99"/>
    <n v="0.31919999999999998"/>
    <n v="9.98E-2"/>
    <m/>
    <m/>
    <n v="41584"/>
    <n v="41596"/>
    <n v="41591"/>
    <s v="Road Tire Tube"/>
    <s v="Walter  Gill"/>
    <n v="3.99"/>
    <x v="4"/>
    <n v="11"/>
    <x v="1"/>
    <x v="0"/>
    <s v="2013-Nov"/>
    <n v="45"/>
    <s v="Wednesday"/>
    <n v="7"/>
    <n v="3"/>
    <n v="3.99"/>
    <x v="7"/>
    <n v="2.4977"/>
  </r>
  <r>
    <n v="539"/>
    <d v="2013-11-06T00:00:00"/>
    <n v="20131106"/>
    <n v="20131118"/>
    <n v="20131113"/>
    <n v="28975"/>
    <n v="1"/>
    <n v="100"/>
    <n v="4"/>
    <s v="SO701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s v="ML Road Tire"/>
    <s v="Walter  Gill"/>
    <n v="24.99"/>
    <x v="4"/>
    <n v="11"/>
    <x v="1"/>
    <x v="0"/>
    <s v="2013-Nov"/>
    <n v="45"/>
    <s v="Wednesday"/>
    <n v="7"/>
    <n v="3"/>
    <n v="24.99"/>
    <x v="24"/>
    <n v="15.643699999999999"/>
  </r>
  <r>
    <n v="225"/>
    <d v="2013-11-06T00:00:00"/>
    <n v="20131106"/>
    <n v="20131118"/>
    <n v="20131113"/>
    <n v="28975"/>
    <n v="1"/>
    <n v="100"/>
    <n v="4"/>
    <s v="SO7017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s v="AWC Logo Cap"/>
    <s v="Walter  Gill"/>
    <n v="8.99"/>
    <x v="4"/>
    <n v="11"/>
    <x v="1"/>
    <x v="0"/>
    <s v="2013-Nov"/>
    <n v="45"/>
    <s v="Wednesday"/>
    <n v="7"/>
    <n v="3"/>
    <n v="8.99"/>
    <x v="4"/>
    <n v="2.0677000000000003"/>
  </r>
  <r>
    <n v="530"/>
    <d v="2013-11-06T00:00:00"/>
    <n v="20131106"/>
    <n v="20131118"/>
    <n v="20131113"/>
    <n v="11619"/>
    <n v="1"/>
    <n v="19"/>
    <n v="6"/>
    <s v="SO701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Touring Tire Tube"/>
    <s v="Sierra J Young"/>
    <n v="4.99"/>
    <x v="4"/>
    <n v="11"/>
    <x v="1"/>
    <x v="0"/>
    <s v="2013-Nov"/>
    <n v="45"/>
    <s v="Wednesday"/>
    <n v="7"/>
    <n v="3"/>
    <n v="4.99"/>
    <x v="8"/>
    <n v="3.1237000000000004"/>
  </r>
  <r>
    <n v="487"/>
    <d v="2013-11-06T00:00:00"/>
    <n v="20131106"/>
    <n v="20131118"/>
    <n v="20131113"/>
    <n v="11619"/>
    <n v="1"/>
    <n v="19"/>
    <n v="6"/>
    <s v="SO7017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4"/>
    <n v="41596"/>
    <n v="41591"/>
    <s v="Hydration Pack - 70 oz."/>
    <s v="Sierra J Young"/>
    <n v="54.99"/>
    <x v="4"/>
    <n v="11"/>
    <x v="1"/>
    <x v="0"/>
    <s v="2013-Nov"/>
    <n v="45"/>
    <s v="Wednesday"/>
    <n v="7"/>
    <n v="3"/>
    <n v="54.99"/>
    <x v="10"/>
    <n v="34.423700000000004"/>
  </r>
  <r>
    <n v="484"/>
    <d v="2013-11-06T00:00:00"/>
    <n v="20131106"/>
    <n v="20131118"/>
    <n v="20131113"/>
    <n v="11619"/>
    <n v="1"/>
    <n v="19"/>
    <n v="6"/>
    <s v="SO7017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s v="Bike Wash - Dissolver"/>
    <s v="Sierra J Young"/>
    <n v="7.95"/>
    <x v="4"/>
    <n v="11"/>
    <x v="1"/>
    <x v="0"/>
    <s v="2013-Nov"/>
    <n v="45"/>
    <s v="Wednesday"/>
    <n v="7"/>
    <n v="3"/>
    <n v="7.95"/>
    <x v="43"/>
    <n v="4.9767000000000001"/>
  </r>
  <r>
    <n v="540"/>
    <d v="2013-11-06T00:00:00"/>
    <n v="20131106"/>
    <n v="20131118"/>
    <n v="20131113"/>
    <n v="11277"/>
    <n v="1"/>
    <n v="19"/>
    <n v="6"/>
    <s v="SO7017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4"/>
    <n v="41596"/>
    <n v="41591"/>
    <s v="HL Road Tire"/>
    <s v="Charles P Jackson"/>
    <n v="32.6"/>
    <x v="4"/>
    <n v="11"/>
    <x v="1"/>
    <x v="0"/>
    <s v="2013-Nov"/>
    <n v="45"/>
    <s v="Wednesday"/>
    <n v="7"/>
    <n v="3"/>
    <n v="32.6"/>
    <x v="6"/>
    <n v="20.407600000000002"/>
  </r>
  <r>
    <n v="228"/>
    <d v="2013-11-06T00:00:00"/>
    <n v="20131106"/>
    <n v="20131118"/>
    <n v="20131113"/>
    <n v="11277"/>
    <n v="1"/>
    <n v="19"/>
    <n v="6"/>
    <s v="SO70176"/>
    <n v="2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s v="Long-Sleeve Logo Jersey, S"/>
    <s v="Charles P Jackson"/>
    <n v="49.99"/>
    <x v="4"/>
    <n v="11"/>
    <x v="1"/>
    <x v="0"/>
    <s v="2013-Nov"/>
    <n v="45"/>
    <s v="Wednesday"/>
    <n v="7"/>
    <n v="3"/>
    <n v="49.99"/>
    <x v="30"/>
    <n v="11.497700000000002"/>
  </r>
  <r>
    <n v="528"/>
    <d v="2013-11-06T00:00:00"/>
    <n v="20131106"/>
    <n v="20131118"/>
    <n v="20131113"/>
    <n v="23152"/>
    <n v="1"/>
    <n v="100"/>
    <n v="1"/>
    <s v="SO701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Mountain Tire Tube"/>
    <s v="Michelle  Howard"/>
    <n v="4.99"/>
    <x v="4"/>
    <n v="11"/>
    <x v="1"/>
    <x v="0"/>
    <s v="2013-Nov"/>
    <n v="45"/>
    <s v="Wednesday"/>
    <n v="7"/>
    <n v="3"/>
    <n v="4.99"/>
    <x v="8"/>
    <n v="3.1237000000000004"/>
  </r>
  <r>
    <n v="536"/>
    <d v="2013-11-06T00:00:00"/>
    <n v="20131106"/>
    <n v="20131118"/>
    <n v="20131113"/>
    <n v="23152"/>
    <n v="1"/>
    <n v="100"/>
    <n v="1"/>
    <s v="SO70177"/>
    <n v="2"/>
    <n v="1"/>
    <n v="1"/>
    <n v="29.99"/>
    <n v="29.99"/>
    <n v="0"/>
    <n v="0"/>
    <n v="11.2163"/>
    <n v="11.2163"/>
    <n v="29.99"/>
    <n v="2.3992"/>
    <n v="0.74980000000000002"/>
    <m/>
    <m/>
    <n v="41584"/>
    <n v="41596"/>
    <n v="41591"/>
    <s v="ML Mountain Tire"/>
    <s v="Michelle  Howard"/>
    <n v="29.99"/>
    <x v="4"/>
    <n v="11"/>
    <x v="1"/>
    <x v="0"/>
    <s v="2013-Nov"/>
    <n v="45"/>
    <s v="Wednesday"/>
    <n v="7"/>
    <n v="3"/>
    <n v="29.99"/>
    <x v="29"/>
    <n v="18.773699999999998"/>
  </r>
  <r>
    <n v="480"/>
    <d v="2013-11-06T00:00:00"/>
    <n v="20131106"/>
    <n v="20131118"/>
    <n v="20131113"/>
    <n v="23152"/>
    <n v="1"/>
    <n v="100"/>
    <n v="1"/>
    <s v="SO701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s v="Patch Kit/8 Patches"/>
    <s v="Michelle  Howard"/>
    <n v="2.29"/>
    <x v="4"/>
    <n v="11"/>
    <x v="1"/>
    <x v="0"/>
    <s v="2013-Nov"/>
    <n v="45"/>
    <s v="Wednesday"/>
    <n v="7"/>
    <n v="3"/>
    <n v="2.29"/>
    <x v="13"/>
    <n v="1.4335"/>
  </r>
  <r>
    <n v="536"/>
    <d v="2013-11-06T00:00:00"/>
    <n v="20131106"/>
    <n v="20131118"/>
    <n v="20131113"/>
    <n v="19000"/>
    <n v="1"/>
    <n v="19"/>
    <n v="6"/>
    <s v="SO70178"/>
    <n v="1"/>
    <n v="1"/>
    <n v="1"/>
    <n v="29.99"/>
    <n v="29.99"/>
    <n v="0"/>
    <n v="0"/>
    <n v="11.2163"/>
    <n v="11.2163"/>
    <n v="29.99"/>
    <n v="2.3992"/>
    <n v="0.74980000000000002"/>
    <m/>
    <m/>
    <n v="41584"/>
    <n v="41596"/>
    <n v="41591"/>
    <s v="ML Mountain Tire"/>
    <s v="Makayla  Blue"/>
    <n v="29.99"/>
    <x v="4"/>
    <n v="11"/>
    <x v="1"/>
    <x v="0"/>
    <s v="2013-Nov"/>
    <n v="45"/>
    <s v="Wednesday"/>
    <n v="7"/>
    <n v="3"/>
    <n v="29.99"/>
    <x v="29"/>
    <n v="18.773699999999998"/>
  </r>
  <r>
    <n v="536"/>
    <d v="2013-11-06T00:00:00"/>
    <n v="20131106"/>
    <n v="20131118"/>
    <n v="20131113"/>
    <n v="22326"/>
    <n v="1"/>
    <n v="100"/>
    <n v="1"/>
    <s v="SO70179"/>
    <n v="1"/>
    <n v="1"/>
    <n v="1"/>
    <n v="29.99"/>
    <n v="29.99"/>
    <n v="0"/>
    <n v="0"/>
    <n v="11.2163"/>
    <n v="11.2163"/>
    <n v="29.99"/>
    <n v="2.3992"/>
    <n v="0.74980000000000002"/>
    <m/>
    <m/>
    <n v="41584"/>
    <n v="41596"/>
    <n v="41591"/>
    <s v="ML Mountain Tire"/>
    <s v="Riley A Howard"/>
    <n v="29.99"/>
    <x v="4"/>
    <n v="11"/>
    <x v="1"/>
    <x v="0"/>
    <s v="2013-Nov"/>
    <n v="45"/>
    <s v="Wednesday"/>
    <n v="7"/>
    <n v="3"/>
    <n v="29.99"/>
    <x v="29"/>
    <n v="18.773699999999998"/>
  </r>
  <r>
    <n v="480"/>
    <d v="2013-11-06T00:00:00"/>
    <n v="20131106"/>
    <n v="20131118"/>
    <n v="20131113"/>
    <n v="22326"/>
    <n v="2"/>
    <n v="100"/>
    <n v="1"/>
    <s v="SO701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s v="Patch Kit/8 Patches"/>
    <s v="Riley A Howard"/>
    <n v="2.29"/>
    <x v="4"/>
    <n v="11"/>
    <x v="1"/>
    <x v="0"/>
    <s v="2013-Nov"/>
    <n v="45"/>
    <s v="Wednesday"/>
    <n v="7"/>
    <n v="3"/>
    <n v="2.29"/>
    <x v="13"/>
    <n v="1.4335"/>
  </r>
  <r>
    <n v="484"/>
    <d v="2013-11-06T00:00:00"/>
    <n v="20131106"/>
    <n v="20131118"/>
    <n v="20131113"/>
    <n v="22326"/>
    <n v="1"/>
    <n v="100"/>
    <n v="1"/>
    <s v="SO701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s v="Bike Wash - Dissolver"/>
    <s v="Riley A Howard"/>
    <n v="7.95"/>
    <x v="4"/>
    <n v="11"/>
    <x v="1"/>
    <x v="0"/>
    <s v="2013-Nov"/>
    <n v="45"/>
    <s v="Wednesday"/>
    <n v="7"/>
    <n v="3"/>
    <n v="7.95"/>
    <x v="43"/>
    <n v="4.9767000000000001"/>
  </r>
  <r>
    <n v="478"/>
    <d v="2013-11-06T00:00:00"/>
    <n v="20131106"/>
    <n v="20131118"/>
    <n v="20131113"/>
    <n v="22979"/>
    <n v="1"/>
    <n v="100"/>
    <n v="4"/>
    <s v="SO70180"/>
    <n v="1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s v="Mountain Bottle Cage"/>
    <s v="Theodore R Hernandez"/>
    <n v="9.99"/>
    <x v="4"/>
    <n v="11"/>
    <x v="1"/>
    <x v="0"/>
    <s v="2013-Nov"/>
    <n v="45"/>
    <s v="Wednesday"/>
    <n v="7"/>
    <n v="3"/>
    <n v="9.99"/>
    <x v="9"/>
    <n v="6.2537000000000003"/>
  </r>
  <r>
    <n v="477"/>
    <d v="2013-11-06T00:00:00"/>
    <n v="20131106"/>
    <n v="20131118"/>
    <n v="20131113"/>
    <n v="22979"/>
    <n v="1"/>
    <n v="100"/>
    <n v="4"/>
    <s v="SO701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Theodore R Hernandez"/>
    <n v="4.99"/>
    <x v="4"/>
    <n v="11"/>
    <x v="1"/>
    <x v="0"/>
    <s v="2013-Nov"/>
    <n v="45"/>
    <s v="Wednesday"/>
    <n v="7"/>
    <n v="3"/>
    <n v="4.99"/>
    <x v="8"/>
    <n v="3.1237000000000004"/>
  </r>
  <r>
    <n v="487"/>
    <d v="2013-11-06T00:00:00"/>
    <n v="20131106"/>
    <n v="20131118"/>
    <n v="20131113"/>
    <n v="22979"/>
    <n v="1"/>
    <n v="100"/>
    <n v="4"/>
    <s v="SO7018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4"/>
    <n v="41596"/>
    <n v="41591"/>
    <s v="Hydration Pack - 70 oz."/>
    <s v="Theodore R Hernandez"/>
    <n v="54.99"/>
    <x v="4"/>
    <n v="11"/>
    <x v="1"/>
    <x v="0"/>
    <s v="2013-Nov"/>
    <n v="45"/>
    <s v="Wednesday"/>
    <n v="7"/>
    <n v="3"/>
    <n v="54.99"/>
    <x v="10"/>
    <n v="34.423700000000004"/>
  </r>
  <r>
    <n v="225"/>
    <d v="2013-11-06T00:00:00"/>
    <n v="20131106"/>
    <n v="20131118"/>
    <n v="20131113"/>
    <n v="22979"/>
    <n v="1"/>
    <n v="100"/>
    <n v="4"/>
    <s v="SO7018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s v="AWC Logo Cap"/>
    <s v="Theodore R Hernandez"/>
    <n v="8.99"/>
    <x v="4"/>
    <n v="11"/>
    <x v="1"/>
    <x v="0"/>
    <s v="2013-Nov"/>
    <n v="45"/>
    <s v="Wednesday"/>
    <n v="7"/>
    <n v="3"/>
    <n v="8.99"/>
    <x v="4"/>
    <n v="2.0677000000000003"/>
  </r>
  <r>
    <n v="477"/>
    <d v="2013-11-06T00:00:00"/>
    <n v="20131106"/>
    <n v="20131118"/>
    <n v="20131113"/>
    <n v="23275"/>
    <n v="1"/>
    <n v="100"/>
    <n v="4"/>
    <s v="SO701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Miguel S Jackson"/>
    <n v="4.99"/>
    <x v="4"/>
    <n v="11"/>
    <x v="1"/>
    <x v="0"/>
    <s v="2013-Nov"/>
    <n v="45"/>
    <s v="Wednesday"/>
    <n v="7"/>
    <n v="3"/>
    <n v="4.99"/>
    <x v="8"/>
    <n v="3.1237000000000004"/>
  </r>
  <r>
    <n v="478"/>
    <d v="2013-11-06T00:00:00"/>
    <n v="20131106"/>
    <n v="20131118"/>
    <n v="20131113"/>
    <n v="23275"/>
    <n v="1"/>
    <n v="100"/>
    <n v="4"/>
    <s v="SO70181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s v="Mountain Bottle Cage"/>
    <s v="Miguel S Jackson"/>
    <n v="9.99"/>
    <x v="4"/>
    <n v="11"/>
    <x v="1"/>
    <x v="0"/>
    <s v="2013-Nov"/>
    <n v="45"/>
    <s v="Wednesday"/>
    <n v="7"/>
    <n v="3"/>
    <n v="9.99"/>
    <x v="9"/>
    <n v="6.2537000000000003"/>
  </r>
  <r>
    <n v="489"/>
    <d v="2013-11-06T00:00:00"/>
    <n v="20131106"/>
    <n v="20131118"/>
    <n v="20131113"/>
    <n v="23275"/>
    <n v="1"/>
    <n v="100"/>
    <n v="4"/>
    <s v="SO7018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s v="Short-Sleeve Classic Jersey, M"/>
    <s v="Miguel S Jackson"/>
    <n v="53.99"/>
    <x v="4"/>
    <n v="11"/>
    <x v="1"/>
    <x v="0"/>
    <s v="2013-Nov"/>
    <n v="45"/>
    <s v="Wednesday"/>
    <n v="7"/>
    <n v="3"/>
    <n v="53.99"/>
    <x v="3"/>
    <n v="12.417700000000004"/>
  </r>
  <r>
    <n v="475"/>
    <d v="2013-11-06T00:00:00"/>
    <n v="20131106"/>
    <n v="20131118"/>
    <n v="20131113"/>
    <n v="18821"/>
    <n v="1"/>
    <n v="19"/>
    <n v="6"/>
    <s v="SO701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s v="Women's Mountain Shorts, M"/>
    <s v="Juan C Morgan"/>
    <n v="69.989999999999995"/>
    <x v="4"/>
    <n v="11"/>
    <x v="1"/>
    <x v="0"/>
    <s v="2013-Nov"/>
    <n v="45"/>
    <s v="Wednesday"/>
    <n v="7"/>
    <n v="3"/>
    <n v="69.989999999999995"/>
    <x v="44"/>
    <n v="43.813699999999997"/>
  </r>
  <r>
    <n v="476"/>
    <d v="2013-11-06T00:00:00"/>
    <n v="20131106"/>
    <n v="20131118"/>
    <n v="20131113"/>
    <n v="28121"/>
    <n v="1"/>
    <n v="19"/>
    <n v="6"/>
    <s v="SO701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s v="Women's Mountain Shorts, L"/>
    <s v="Julia  Robinson"/>
    <n v="69.989999999999995"/>
    <x v="4"/>
    <n v="11"/>
    <x v="1"/>
    <x v="0"/>
    <s v="2013-Nov"/>
    <n v="45"/>
    <s v="Wednesday"/>
    <n v="7"/>
    <n v="3"/>
    <n v="69.989999999999995"/>
    <x v="44"/>
    <n v="43.813699999999997"/>
  </r>
  <r>
    <n v="234"/>
    <d v="2013-11-06T00:00:00"/>
    <n v="20131106"/>
    <n v="20131118"/>
    <n v="20131113"/>
    <n v="28121"/>
    <n v="1"/>
    <n v="19"/>
    <n v="6"/>
    <s v="SO70183"/>
    <n v="2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s v="Long-Sleeve Logo Jersey, L"/>
    <s v="Julia  Robinson"/>
    <n v="49.99"/>
    <x v="4"/>
    <n v="11"/>
    <x v="1"/>
    <x v="0"/>
    <s v="2013-Nov"/>
    <n v="45"/>
    <s v="Wednesday"/>
    <n v="7"/>
    <n v="3"/>
    <n v="49.99"/>
    <x v="30"/>
    <n v="11.497700000000002"/>
  </r>
  <r>
    <n v="477"/>
    <d v="2013-11-06T00:00:00"/>
    <n v="20131106"/>
    <n v="20131118"/>
    <n v="20131113"/>
    <n v="18408"/>
    <n v="1"/>
    <n v="100"/>
    <n v="1"/>
    <s v="SO701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Cody  West"/>
    <n v="4.99"/>
    <x v="4"/>
    <n v="11"/>
    <x v="1"/>
    <x v="0"/>
    <s v="2013-Nov"/>
    <n v="45"/>
    <s v="Wednesday"/>
    <n v="7"/>
    <n v="3"/>
    <n v="4.99"/>
    <x v="8"/>
    <n v="3.1237000000000004"/>
  </r>
  <r>
    <n v="484"/>
    <d v="2013-11-06T00:00:00"/>
    <n v="20131106"/>
    <n v="20131118"/>
    <n v="20131113"/>
    <n v="18408"/>
    <n v="1"/>
    <n v="100"/>
    <n v="1"/>
    <s v="SO7018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s v="Bike Wash - Dissolver"/>
    <s v="Cody  West"/>
    <n v="7.95"/>
    <x v="4"/>
    <n v="11"/>
    <x v="1"/>
    <x v="0"/>
    <s v="2013-Nov"/>
    <n v="45"/>
    <s v="Wednesday"/>
    <n v="7"/>
    <n v="3"/>
    <n v="7.95"/>
    <x v="43"/>
    <n v="4.9767000000000001"/>
  </r>
  <r>
    <n v="476"/>
    <d v="2013-11-06T00:00:00"/>
    <n v="20131106"/>
    <n v="20131118"/>
    <n v="20131113"/>
    <n v="29104"/>
    <n v="1"/>
    <n v="19"/>
    <n v="6"/>
    <s v="SO701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s v="Women's Mountain Shorts, L"/>
    <s v="Nathan L Zhang"/>
    <n v="69.989999999999995"/>
    <x v="4"/>
    <n v="11"/>
    <x v="1"/>
    <x v="0"/>
    <s v="2013-Nov"/>
    <n v="45"/>
    <s v="Wednesday"/>
    <n v="7"/>
    <n v="3"/>
    <n v="69.989999999999995"/>
    <x v="44"/>
    <n v="43.813699999999997"/>
  </r>
  <r>
    <n v="225"/>
    <d v="2013-11-06T00:00:00"/>
    <n v="20131106"/>
    <n v="20131118"/>
    <n v="20131113"/>
    <n v="29104"/>
    <n v="1"/>
    <n v="19"/>
    <n v="6"/>
    <s v="SO7018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s v="AWC Logo Cap"/>
    <s v="Nathan L Zhang"/>
    <n v="8.99"/>
    <x v="4"/>
    <n v="11"/>
    <x v="1"/>
    <x v="0"/>
    <s v="2013-Nov"/>
    <n v="45"/>
    <s v="Wednesday"/>
    <n v="7"/>
    <n v="3"/>
    <n v="8.99"/>
    <x v="4"/>
    <n v="2.0677000000000003"/>
  </r>
  <r>
    <n v="475"/>
    <d v="2013-11-06T00:00:00"/>
    <n v="20131106"/>
    <n v="20131118"/>
    <n v="20131113"/>
    <n v="19115"/>
    <n v="1"/>
    <n v="100"/>
    <n v="4"/>
    <s v="SO701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s v="Women's Mountain Shorts, M"/>
    <s v="Bailey  Sanchez"/>
    <n v="69.989999999999995"/>
    <x v="4"/>
    <n v="11"/>
    <x v="1"/>
    <x v="0"/>
    <s v="2013-Nov"/>
    <n v="45"/>
    <s v="Wednesday"/>
    <n v="7"/>
    <n v="3"/>
    <n v="69.989999999999995"/>
    <x v="44"/>
    <n v="43.813699999999997"/>
  </r>
  <r>
    <n v="490"/>
    <d v="2013-11-06T00:00:00"/>
    <n v="20131106"/>
    <n v="20131118"/>
    <n v="20131113"/>
    <n v="19115"/>
    <n v="1"/>
    <n v="100"/>
    <n v="4"/>
    <s v="SO701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s v="Short-Sleeve Classic Jersey, L"/>
    <s v="Bailey  Sanchez"/>
    <n v="53.99"/>
    <x v="4"/>
    <n v="11"/>
    <x v="1"/>
    <x v="0"/>
    <s v="2013-Nov"/>
    <n v="45"/>
    <s v="Wednesday"/>
    <n v="7"/>
    <n v="3"/>
    <n v="53.99"/>
    <x v="3"/>
    <n v="12.417700000000004"/>
  </r>
  <r>
    <n v="465"/>
    <d v="2013-11-06T00:00:00"/>
    <n v="20131106"/>
    <n v="20131118"/>
    <n v="20131113"/>
    <n v="19115"/>
    <n v="1"/>
    <n v="100"/>
    <n v="4"/>
    <s v="SO70186"/>
    <n v="3"/>
    <n v="1"/>
    <n v="1"/>
    <n v="24.49"/>
    <n v="24.49"/>
    <n v="0"/>
    <n v="0"/>
    <n v="9.1593"/>
    <n v="9.1593"/>
    <n v="24.49"/>
    <n v="1.9592000000000001"/>
    <n v="0.61229999999999996"/>
    <m/>
    <m/>
    <n v="41584"/>
    <n v="41596"/>
    <n v="41591"/>
    <s v="Half-Finger Gloves, M"/>
    <s v="Bailey  Sanchez"/>
    <n v="24.49"/>
    <x v="4"/>
    <n v="11"/>
    <x v="1"/>
    <x v="0"/>
    <s v="2013-Nov"/>
    <n v="45"/>
    <s v="Wednesday"/>
    <n v="7"/>
    <n v="3"/>
    <n v="24.49"/>
    <x v="23"/>
    <n v="15.330699999999998"/>
  </r>
  <r>
    <n v="475"/>
    <d v="2013-11-06T00:00:00"/>
    <n v="20131106"/>
    <n v="20131118"/>
    <n v="20131113"/>
    <n v="18994"/>
    <n v="1"/>
    <n v="100"/>
    <n v="1"/>
    <s v="SO701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s v="Women's Mountain Shorts, M"/>
    <s v="Jackson J Allen"/>
    <n v="69.989999999999995"/>
    <x v="4"/>
    <n v="11"/>
    <x v="1"/>
    <x v="0"/>
    <s v="2013-Nov"/>
    <n v="45"/>
    <s v="Wednesday"/>
    <n v="7"/>
    <n v="3"/>
    <n v="69.989999999999995"/>
    <x v="44"/>
    <n v="43.813699999999997"/>
  </r>
  <r>
    <n v="491"/>
    <d v="2013-11-06T00:00:00"/>
    <n v="20131106"/>
    <n v="20131118"/>
    <n v="20131113"/>
    <n v="18994"/>
    <n v="1"/>
    <n v="100"/>
    <n v="1"/>
    <s v="SO701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s v="Short-Sleeve Classic Jersey, XL"/>
    <s v="Jackson J Allen"/>
    <n v="53.99"/>
    <x v="4"/>
    <n v="11"/>
    <x v="1"/>
    <x v="0"/>
    <s v="2013-Nov"/>
    <n v="45"/>
    <s v="Wednesday"/>
    <n v="7"/>
    <n v="3"/>
    <n v="53.99"/>
    <x v="3"/>
    <n v="12.417700000000004"/>
  </r>
  <r>
    <n v="477"/>
    <d v="2013-11-06T00:00:00"/>
    <n v="20131106"/>
    <n v="20131118"/>
    <n v="20131113"/>
    <n v="25196"/>
    <n v="1"/>
    <n v="19"/>
    <n v="6"/>
    <s v="SO701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Aaron C Yang"/>
    <n v="4.99"/>
    <x v="4"/>
    <n v="11"/>
    <x v="1"/>
    <x v="0"/>
    <s v="2013-Nov"/>
    <n v="45"/>
    <s v="Wednesday"/>
    <n v="7"/>
    <n v="3"/>
    <n v="4.99"/>
    <x v="8"/>
    <n v="3.1237000000000004"/>
  </r>
  <r>
    <n v="231"/>
    <d v="2013-11-06T00:00:00"/>
    <n v="20131106"/>
    <n v="20131118"/>
    <n v="20131113"/>
    <n v="25196"/>
    <n v="1"/>
    <n v="19"/>
    <n v="6"/>
    <s v="SO70188"/>
    <n v="2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s v="Long-Sleeve Logo Jersey, M"/>
    <s v="Aaron C Yang"/>
    <n v="49.99"/>
    <x v="4"/>
    <n v="11"/>
    <x v="1"/>
    <x v="0"/>
    <s v="2013-Nov"/>
    <n v="45"/>
    <s v="Wednesday"/>
    <n v="7"/>
    <n v="3"/>
    <n v="49.99"/>
    <x v="30"/>
    <n v="11.497700000000002"/>
  </r>
  <r>
    <n v="477"/>
    <d v="2013-11-06T00:00:00"/>
    <n v="20131106"/>
    <n v="20131118"/>
    <n v="20131113"/>
    <n v="16650"/>
    <n v="1"/>
    <n v="100"/>
    <n v="1"/>
    <s v="SO701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Kaitlyn J Green"/>
    <n v="4.99"/>
    <x v="4"/>
    <n v="11"/>
    <x v="1"/>
    <x v="0"/>
    <s v="2013-Nov"/>
    <n v="45"/>
    <s v="Wednesday"/>
    <n v="7"/>
    <n v="3"/>
    <n v="4.99"/>
    <x v="8"/>
    <n v="3.1237000000000004"/>
  </r>
  <r>
    <n v="477"/>
    <d v="2013-11-06T00:00:00"/>
    <n v="20131106"/>
    <n v="20131118"/>
    <n v="20131113"/>
    <n v="29231"/>
    <n v="1"/>
    <n v="19"/>
    <n v="6"/>
    <s v="SO701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Brittany  Simmons"/>
    <n v="4.99"/>
    <x v="4"/>
    <n v="11"/>
    <x v="1"/>
    <x v="0"/>
    <s v="2013-Nov"/>
    <n v="45"/>
    <s v="Wednesday"/>
    <n v="7"/>
    <n v="3"/>
    <n v="4.99"/>
    <x v="8"/>
    <n v="3.1237000000000004"/>
  </r>
  <r>
    <n v="222"/>
    <d v="2013-11-06T00:00:00"/>
    <n v="20131106"/>
    <n v="20131118"/>
    <n v="20131113"/>
    <n v="29231"/>
    <n v="1"/>
    <n v="19"/>
    <n v="6"/>
    <s v="SO70190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Blue"/>
    <s v="Brittany  Simmons"/>
    <n v="34.99"/>
    <x v="4"/>
    <n v="11"/>
    <x v="1"/>
    <x v="0"/>
    <s v="2013-Nov"/>
    <n v="45"/>
    <s v="Wednesday"/>
    <n v="7"/>
    <n v="3"/>
    <n v="34.99"/>
    <x v="15"/>
    <n v="21.903700000000001"/>
  </r>
  <r>
    <n v="528"/>
    <d v="2013-11-06T00:00:00"/>
    <n v="20131106"/>
    <n v="20131118"/>
    <n v="20131113"/>
    <n v="23488"/>
    <n v="1"/>
    <n v="19"/>
    <n v="6"/>
    <s v="SO701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Mountain Tire Tube"/>
    <s v="Luis  Nelson"/>
    <n v="4.99"/>
    <x v="4"/>
    <n v="11"/>
    <x v="1"/>
    <x v="0"/>
    <s v="2013-Nov"/>
    <n v="45"/>
    <s v="Wednesday"/>
    <n v="7"/>
    <n v="3"/>
    <n v="4.99"/>
    <x v="8"/>
    <n v="3.1237000000000004"/>
  </r>
  <r>
    <n v="485"/>
    <d v="2013-11-06T00:00:00"/>
    <n v="20131106"/>
    <n v="20131118"/>
    <n v="20131113"/>
    <n v="14251"/>
    <n v="1"/>
    <n v="100"/>
    <n v="4"/>
    <s v="SO7019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s v="Fender Set - Mountain"/>
    <s v="Alex  Brooks"/>
    <n v="21.98"/>
    <x v="4"/>
    <n v="11"/>
    <x v="1"/>
    <x v="0"/>
    <s v="2013-Nov"/>
    <n v="45"/>
    <s v="Wednesday"/>
    <n v="7"/>
    <n v="3"/>
    <n v="21.98"/>
    <x v="12"/>
    <n v="13.759500000000001"/>
  </r>
  <r>
    <n v="228"/>
    <d v="2013-11-06T00:00:00"/>
    <n v="20131106"/>
    <n v="20131118"/>
    <n v="20131113"/>
    <n v="14251"/>
    <n v="1"/>
    <n v="100"/>
    <n v="4"/>
    <s v="SO70192"/>
    <n v="2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s v="Long-Sleeve Logo Jersey, S"/>
    <s v="Alex  Brooks"/>
    <n v="49.99"/>
    <x v="4"/>
    <n v="11"/>
    <x v="1"/>
    <x v="0"/>
    <s v="2013-Nov"/>
    <n v="45"/>
    <s v="Wednesday"/>
    <n v="7"/>
    <n v="3"/>
    <n v="49.99"/>
    <x v="30"/>
    <n v="11.497700000000002"/>
  </r>
  <r>
    <n v="485"/>
    <d v="2013-11-06T00:00:00"/>
    <n v="20131106"/>
    <n v="20131118"/>
    <n v="20131113"/>
    <n v="13932"/>
    <n v="1"/>
    <n v="100"/>
    <n v="4"/>
    <s v="SO701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s v="Fender Set - Mountain"/>
    <s v="Timothy  Sanchez"/>
    <n v="21.98"/>
    <x v="4"/>
    <n v="11"/>
    <x v="1"/>
    <x v="0"/>
    <s v="2013-Nov"/>
    <n v="45"/>
    <s v="Wednesday"/>
    <n v="7"/>
    <n v="3"/>
    <n v="21.98"/>
    <x v="12"/>
    <n v="13.759500000000001"/>
  </r>
  <r>
    <n v="485"/>
    <d v="2013-11-06T00:00:00"/>
    <n v="20131106"/>
    <n v="20131118"/>
    <n v="20131113"/>
    <n v="16058"/>
    <n v="1"/>
    <n v="98"/>
    <n v="10"/>
    <s v="SO701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s v="Fender Set - Mountain"/>
    <s v="Margaret G Zhang"/>
    <n v="21.98"/>
    <x v="4"/>
    <n v="11"/>
    <x v="1"/>
    <x v="0"/>
    <s v="2013-Nov"/>
    <n v="45"/>
    <s v="Wednesday"/>
    <n v="7"/>
    <n v="3"/>
    <n v="21.98"/>
    <x v="12"/>
    <n v="13.759500000000001"/>
  </r>
  <r>
    <n v="481"/>
    <d v="2013-11-06T00:00:00"/>
    <n v="20131106"/>
    <n v="20131118"/>
    <n v="20131113"/>
    <n v="16058"/>
    <n v="1"/>
    <n v="98"/>
    <n v="10"/>
    <s v="SO701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s v="Racing Socks, M"/>
    <s v="Margaret G Zhang"/>
    <n v="8.99"/>
    <x v="4"/>
    <n v="11"/>
    <x v="1"/>
    <x v="0"/>
    <s v="2013-Nov"/>
    <n v="45"/>
    <s v="Wednesday"/>
    <n v="7"/>
    <n v="3"/>
    <n v="8.99"/>
    <x v="21"/>
    <n v="5.6277000000000008"/>
  </r>
  <r>
    <n v="485"/>
    <d v="2013-11-06T00:00:00"/>
    <n v="20131106"/>
    <n v="20131118"/>
    <n v="20131113"/>
    <n v="13655"/>
    <n v="1"/>
    <n v="100"/>
    <n v="1"/>
    <s v="SO701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s v="Fender Set - Mountain"/>
    <s v="Christopher L Walker"/>
    <n v="21.98"/>
    <x v="4"/>
    <n v="11"/>
    <x v="1"/>
    <x v="0"/>
    <s v="2013-Nov"/>
    <n v="45"/>
    <s v="Wednesday"/>
    <n v="7"/>
    <n v="3"/>
    <n v="21.98"/>
    <x v="12"/>
    <n v="13.759500000000001"/>
  </r>
  <r>
    <n v="535"/>
    <d v="2013-11-06T00:00:00"/>
    <n v="20131106"/>
    <n v="20131118"/>
    <n v="20131113"/>
    <n v="19081"/>
    <n v="1"/>
    <n v="100"/>
    <n v="8"/>
    <s v="SO701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s v="LL Mountain Tire"/>
    <s v="Leslie D Rubio"/>
    <n v="24.99"/>
    <x v="4"/>
    <n v="11"/>
    <x v="1"/>
    <x v="0"/>
    <s v="2013-Nov"/>
    <n v="45"/>
    <s v="Wednesday"/>
    <n v="7"/>
    <n v="3"/>
    <n v="24.99"/>
    <x v="24"/>
    <n v="15.643699999999999"/>
  </r>
  <r>
    <n v="528"/>
    <d v="2013-11-06T00:00:00"/>
    <n v="20131106"/>
    <n v="20131118"/>
    <n v="20131113"/>
    <n v="19081"/>
    <n v="1"/>
    <n v="100"/>
    <n v="8"/>
    <s v="SO701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Mountain Tire Tube"/>
    <s v="Leslie D Rubio"/>
    <n v="4.99"/>
    <x v="4"/>
    <n v="11"/>
    <x v="1"/>
    <x v="0"/>
    <s v="2013-Nov"/>
    <n v="45"/>
    <s v="Wednesday"/>
    <n v="7"/>
    <n v="3"/>
    <n v="4.99"/>
    <x v="8"/>
    <n v="3.1237000000000004"/>
  </r>
  <r>
    <n v="480"/>
    <d v="2013-11-06T00:00:00"/>
    <n v="20131106"/>
    <n v="20131118"/>
    <n v="20131113"/>
    <n v="19081"/>
    <n v="2"/>
    <n v="100"/>
    <n v="8"/>
    <s v="SO701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s v="Patch Kit/8 Patches"/>
    <s v="Leslie D Rubio"/>
    <n v="2.29"/>
    <x v="4"/>
    <n v="11"/>
    <x v="1"/>
    <x v="0"/>
    <s v="2013-Nov"/>
    <n v="45"/>
    <s v="Wednesday"/>
    <n v="7"/>
    <n v="3"/>
    <n v="2.29"/>
    <x v="13"/>
    <n v="1.4335"/>
  </r>
  <r>
    <n v="538"/>
    <d v="2013-11-06T00:00:00"/>
    <n v="20131106"/>
    <n v="20131118"/>
    <n v="20131113"/>
    <n v="24578"/>
    <n v="1"/>
    <n v="100"/>
    <n v="7"/>
    <s v="SO7019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4"/>
    <n v="41596"/>
    <n v="41591"/>
    <s v="LL Road Tire"/>
    <s v="Meredith Y Lopez"/>
    <n v="21.49"/>
    <x v="4"/>
    <n v="11"/>
    <x v="1"/>
    <x v="0"/>
    <s v="2013-Nov"/>
    <n v="45"/>
    <s v="Wednesday"/>
    <n v="7"/>
    <n v="3"/>
    <n v="21.49"/>
    <x v="18"/>
    <n v="13.452699999999998"/>
  </r>
  <r>
    <n v="529"/>
    <d v="2013-11-06T00:00:00"/>
    <n v="20131106"/>
    <n v="20131118"/>
    <n v="20131113"/>
    <n v="24578"/>
    <n v="1"/>
    <n v="100"/>
    <n v="7"/>
    <s v="SO70197"/>
    <n v="2"/>
    <n v="1"/>
    <n v="1"/>
    <n v="3.99"/>
    <n v="3.99"/>
    <n v="0"/>
    <n v="0"/>
    <n v="1.4923"/>
    <n v="1.4923"/>
    <n v="3.99"/>
    <n v="0.31919999999999998"/>
    <n v="9.98E-2"/>
    <m/>
    <m/>
    <n v="41584"/>
    <n v="41596"/>
    <n v="41591"/>
    <s v="Road Tire Tube"/>
    <s v="Meredith Y Lopez"/>
    <n v="3.99"/>
    <x v="4"/>
    <n v="11"/>
    <x v="1"/>
    <x v="0"/>
    <s v="2013-Nov"/>
    <n v="45"/>
    <s v="Wednesday"/>
    <n v="7"/>
    <n v="3"/>
    <n v="3.99"/>
    <x v="7"/>
    <n v="2.4977"/>
  </r>
  <r>
    <n v="480"/>
    <d v="2013-11-06T00:00:00"/>
    <n v="20131106"/>
    <n v="20131118"/>
    <n v="20131113"/>
    <n v="24578"/>
    <n v="1"/>
    <n v="100"/>
    <n v="7"/>
    <s v="SO701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s v="Patch Kit/8 Patches"/>
    <s v="Meredith Y Lopez"/>
    <n v="2.29"/>
    <x v="4"/>
    <n v="11"/>
    <x v="1"/>
    <x v="0"/>
    <s v="2013-Nov"/>
    <n v="45"/>
    <s v="Wednesday"/>
    <n v="7"/>
    <n v="3"/>
    <n v="2.29"/>
    <x v="13"/>
    <n v="1.4335"/>
  </r>
  <r>
    <n v="477"/>
    <d v="2013-11-06T00:00:00"/>
    <n v="20131106"/>
    <n v="20131118"/>
    <n v="20131113"/>
    <n v="19179"/>
    <n v="1"/>
    <n v="100"/>
    <n v="7"/>
    <s v="SO701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Gloria V Sanz"/>
    <n v="4.99"/>
    <x v="4"/>
    <n v="11"/>
    <x v="1"/>
    <x v="0"/>
    <s v="2013-Nov"/>
    <n v="45"/>
    <s v="Wednesday"/>
    <n v="7"/>
    <n v="3"/>
    <n v="4.99"/>
    <x v="8"/>
    <n v="3.1237000000000004"/>
  </r>
  <r>
    <n v="484"/>
    <d v="2013-11-06T00:00:00"/>
    <n v="20131106"/>
    <n v="20131118"/>
    <n v="20131113"/>
    <n v="19179"/>
    <n v="1"/>
    <n v="100"/>
    <n v="7"/>
    <s v="SO7019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s v="Bike Wash - Dissolver"/>
    <s v="Gloria V Sanz"/>
    <n v="7.95"/>
    <x v="4"/>
    <n v="11"/>
    <x v="1"/>
    <x v="0"/>
    <s v="2013-Nov"/>
    <n v="45"/>
    <s v="Wednesday"/>
    <n v="7"/>
    <n v="3"/>
    <n v="7.95"/>
    <x v="43"/>
    <n v="4.9767000000000001"/>
  </r>
  <r>
    <n v="529"/>
    <d v="2013-11-06T00:00:00"/>
    <n v="20131106"/>
    <n v="20131118"/>
    <n v="20131113"/>
    <n v="20956"/>
    <n v="1"/>
    <n v="100"/>
    <n v="7"/>
    <s v="SO70199"/>
    <n v="1"/>
    <n v="1"/>
    <n v="1"/>
    <n v="3.99"/>
    <n v="3.99"/>
    <n v="0"/>
    <n v="0"/>
    <n v="1.4923"/>
    <n v="1.4923"/>
    <n v="3.99"/>
    <n v="0.31919999999999998"/>
    <n v="9.98E-2"/>
    <m/>
    <m/>
    <n v="41584"/>
    <n v="41596"/>
    <n v="41591"/>
    <s v="Road Tire Tube"/>
    <s v="Kristy A Alonso"/>
    <n v="3.99"/>
    <x v="4"/>
    <n v="11"/>
    <x v="1"/>
    <x v="0"/>
    <s v="2013-Nov"/>
    <n v="45"/>
    <s v="Wednesday"/>
    <n v="7"/>
    <n v="3"/>
    <n v="3.99"/>
    <x v="7"/>
    <n v="2.4977"/>
  </r>
  <r>
    <n v="541"/>
    <d v="2013-11-06T00:00:00"/>
    <n v="20131106"/>
    <n v="20131118"/>
    <n v="20131113"/>
    <n v="22658"/>
    <n v="1"/>
    <n v="100"/>
    <n v="7"/>
    <s v="SO70200"/>
    <n v="1"/>
    <n v="1"/>
    <n v="1"/>
    <n v="28.99"/>
    <n v="28.99"/>
    <n v="0"/>
    <n v="0"/>
    <n v="10.8423"/>
    <n v="10.8423"/>
    <n v="28.99"/>
    <n v="2.3191999999999999"/>
    <n v="0.7248"/>
    <m/>
    <m/>
    <n v="41584"/>
    <n v="41596"/>
    <n v="41591"/>
    <s v="Touring Tire"/>
    <s v="Devin  Rodriguez"/>
    <n v="28.99"/>
    <x v="4"/>
    <n v="11"/>
    <x v="1"/>
    <x v="0"/>
    <s v="2013-Nov"/>
    <n v="45"/>
    <s v="Wednesday"/>
    <n v="7"/>
    <n v="3"/>
    <n v="28.99"/>
    <x v="27"/>
    <n v="18.1477"/>
  </r>
  <r>
    <n v="530"/>
    <d v="2013-11-06T00:00:00"/>
    <n v="20131106"/>
    <n v="20131118"/>
    <n v="20131113"/>
    <n v="27886"/>
    <n v="1"/>
    <n v="100"/>
    <n v="7"/>
    <s v="SO702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Touring Tire Tube"/>
    <s v="Denise P Gonzalez"/>
    <n v="4.99"/>
    <x v="4"/>
    <n v="11"/>
    <x v="1"/>
    <x v="0"/>
    <s v="2013-Nov"/>
    <n v="45"/>
    <s v="Wednesday"/>
    <n v="7"/>
    <n v="3"/>
    <n v="4.99"/>
    <x v="8"/>
    <n v="3.1237000000000004"/>
  </r>
  <r>
    <n v="214"/>
    <d v="2013-11-06T00:00:00"/>
    <n v="20131106"/>
    <n v="20131118"/>
    <n v="20131113"/>
    <n v="27886"/>
    <n v="1"/>
    <n v="100"/>
    <n v="7"/>
    <s v="SO70201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Red"/>
    <s v="Denise P Gonzalez"/>
    <n v="34.99"/>
    <x v="4"/>
    <n v="11"/>
    <x v="1"/>
    <x v="0"/>
    <s v="2013-Nov"/>
    <n v="45"/>
    <s v="Wednesday"/>
    <n v="7"/>
    <n v="3"/>
    <n v="34.99"/>
    <x v="15"/>
    <n v="21.903700000000001"/>
  </r>
  <r>
    <n v="530"/>
    <d v="2013-11-06T00:00:00"/>
    <n v="20131106"/>
    <n v="20131118"/>
    <n v="20131113"/>
    <n v="27950"/>
    <n v="1"/>
    <n v="100"/>
    <n v="7"/>
    <s v="SO702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Touring Tire Tube"/>
    <s v="Shannon  Sanz"/>
    <n v="4.99"/>
    <x v="4"/>
    <n v="11"/>
    <x v="1"/>
    <x v="0"/>
    <s v="2013-Nov"/>
    <n v="45"/>
    <s v="Wednesday"/>
    <n v="7"/>
    <n v="3"/>
    <n v="4.99"/>
    <x v="8"/>
    <n v="3.1237000000000004"/>
  </r>
  <r>
    <n v="537"/>
    <d v="2013-11-06T00:00:00"/>
    <n v="20131106"/>
    <n v="20131118"/>
    <n v="20131113"/>
    <n v="11091"/>
    <n v="1"/>
    <n v="19"/>
    <n v="6"/>
    <s v="SO70203"/>
    <n v="1"/>
    <n v="1"/>
    <n v="1"/>
    <n v="35"/>
    <n v="35"/>
    <n v="0"/>
    <n v="0"/>
    <n v="13.09"/>
    <n v="13.09"/>
    <n v="35"/>
    <n v="2.8"/>
    <n v="0.875"/>
    <m/>
    <m/>
    <n v="41584"/>
    <n v="41596"/>
    <n v="41591"/>
    <s v="HL Mountain Tire"/>
    <s v="Dalton  Perez"/>
    <n v="35"/>
    <x v="4"/>
    <n v="11"/>
    <x v="1"/>
    <x v="0"/>
    <s v="2013-Nov"/>
    <n v="45"/>
    <s v="Wednesday"/>
    <n v="7"/>
    <n v="3"/>
    <n v="35"/>
    <x v="1"/>
    <n v="21.91"/>
  </r>
  <r>
    <n v="530"/>
    <d v="2013-11-06T00:00:00"/>
    <n v="20131106"/>
    <n v="20131118"/>
    <n v="20131113"/>
    <n v="13826"/>
    <n v="1"/>
    <n v="100"/>
    <n v="8"/>
    <s v="SO702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Touring Tire Tube"/>
    <s v="Candice  He"/>
    <n v="4.99"/>
    <x v="4"/>
    <n v="11"/>
    <x v="1"/>
    <x v="0"/>
    <s v="2013-Nov"/>
    <n v="45"/>
    <s v="Wednesday"/>
    <n v="7"/>
    <n v="3"/>
    <n v="4.99"/>
    <x v="8"/>
    <n v="3.1237000000000004"/>
  </r>
  <r>
    <n v="222"/>
    <d v="2013-11-06T00:00:00"/>
    <n v="20131106"/>
    <n v="20131118"/>
    <n v="20131113"/>
    <n v="13826"/>
    <n v="1"/>
    <n v="100"/>
    <n v="8"/>
    <s v="SO70204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Blue"/>
    <s v="Candice  He"/>
    <n v="34.99"/>
    <x v="4"/>
    <n v="11"/>
    <x v="1"/>
    <x v="0"/>
    <s v="2013-Nov"/>
    <n v="45"/>
    <s v="Wednesday"/>
    <n v="7"/>
    <n v="3"/>
    <n v="34.99"/>
    <x v="15"/>
    <n v="21.903700000000001"/>
  </r>
  <r>
    <n v="225"/>
    <d v="2013-11-06T00:00:00"/>
    <n v="20131106"/>
    <n v="20131118"/>
    <n v="20131113"/>
    <n v="13826"/>
    <n v="1"/>
    <n v="100"/>
    <n v="8"/>
    <s v="SO702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s v="AWC Logo Cap"/>
    <s v="Candice  He"/>
    <n v="8.99"/>
    <x v="4"/>
    <n v="11"/>
    <x v="1"/>
    <x v="0"/>
    <s v="2013-Nov"/>
    <n v="45"/>
    <s v="Wednesday"/>
    <n v="7"/>
    <n v="3"/>
    <n v="8.99"/>
    <x v="4"/>
    <n v="2.0677000000000003"/>
  </r>
  <r>
    <n v="528"/>
    <d v="2013-11-06T00:00:00"/>
    <n v="20131106"/>
    <n v="20131118"/>
    <n v="20131113"/>
    <n v="11728"/>
    <n v="1"/>
    <n v="100"/>
    <n v="1"/>
    <s v="SO70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Mountain Tire Tube"/>
    <s v="Logan H White"/>
    <n v="4.99"/>
    <x v="4"/>
    <n v="11"/>
    <x v="1"/>
    <x v="0"/>
    <s v="2013-Nov"/>
    <n v="45"/>
    <s v="Wednesday"/>
    <n v="7"/>
    <n v="3"/>
    <n v="4.99"/>
    <x v="8"/>
    <n v="3.1237000000000004"/>
  </r>
  <r>
    <n v="537"/>
    <d v="2013-11-06T00:00:00"/>
    <n v="20131106"/>
    <n v="20131118"/>
    <n v="20131113"/>
    <n v="11728"/>
    <n v="1"/>
    <n v="100"/>
    <n v="1"/>
    <s v="SO70205"/>
    <n v="2"/>
    <n v="1"/>
    <n v="1"/>
    <n v="35"/>
    <n v="35"/>
    <n v="0"/>
    <n v="0"/>
    <n v="13.09"/>
    <n v="13.09"/>
    <n v="35"/>
    <n v="2.8"/>
    <n v="0.875"/>
    <m/>
    <m/>
    <n v="41584"/>
    <n v="41596"/>
    <n v="41591"/>
    <s v="HL Mountain Tire"/>
    <s v="Logan H White"/>
    <n v="35"/>
    <x v="4"/>
    <n v="11"/>
    <x v="1"/>
    <x v="0"/>
    <s v="2013-Nov"/>
    <n v="45"/>
    <s v="Wednesday"/>
    <n v="7"/>
    <n v="3"/>
    <n v="35"/>
    <x v="1"/>
    <n v="21.91"/>
  </r>
  <r>
    <n v="217"/>
    <d v="2013-11-06T00:00:00"/>
    <n v="20131106"/>
    <n v="20131118"/>
    <n v="20131113"/>
    <n v="11728"/>
    <n v="1"/>
    <n v="100"/>
    <n v="1"/>
    <s v="SO70205"/>
    <n v="3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Black"/>
    <s v="Logan H White"/>
    <n v="34.99"/>
    <x v="4"/>
    <n v="11"/>
    <x v="1"/>
    <x v="0"/>
    <s v="2013-Nov"/>
    <n v="45"/>
    <s v="Wednesday"/>
    <n v="7"/>
    <n v="3"/>
    <n v="34.99"/>
    <x v="15"/>
    <n v="21.903700000000001"/>
  </r>
  <r>
    <n v="528"/>
    <d v="2013-11-06T00:00:00"/>
    <n v="20131106"/>
    <n v="20131118"/>
    <n v="20131113"/>
    <n v="11841"/>
    <n v="1"/>
    <n v="19"/>
    <n v="6"/>
    <s v="SO702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Mountain Tire Tube"/>
    <s v="Sean  Nelson"/>
    <n v="4.99"/>
    <x v="4"/>
    <n v="11"/>
    <x v="1"/>
    <x v="0"/>
    <s v="2013-Nov"/>
    <n v="45"/>
    <s v="Wednesday"/>
    <n v="7"/>
    <n v="3"/>
    <n v="4.99"/>
    <x v="8"/>
    <n v="3.1237000000000004"/>
  </r>
  <r>
    <n v="537"/>
    <d v="2013-11-06T00:00:00"/>
    <n v="20131106"/>
    <n v="20131118"/>
    <n v="20131113"/>
    <n v="11841"/>
    <n v="1"/>
    <n v="19"/>
    <n v="6"/>
    <s v="SO70206"/>
    <n v="2"/>
    <n v="1"/>
    <n v="1"/>
    <n v="35"/>
    <n v="35"/>
    <n v="0"/>
    <n v="0"/>
    <n v="13.09"/>
    <n v="13.09"/>
    <n v="35"/>
    <n v="2.8"/>
    <n v="0.875"/>
    <m/>
    <m/>
    <n v="41584"/>
    <n v="41596"/>
    <n v="41591"/>
    <s v="HL Mountain Tire"/>
    <s v="Sean  Nelson"/>
    <n v="35"/>
    <x v="4"/>
    <n v="11"/>
    <x v="1"/>
    <x v="0"/>
    <s v="2013-Nov"/>
    <n v="45"/>
    <s v="Wednesday"/>
    <n v="7"/>
    <n v="3"/>
    <n v="35"/>
    <x v="1"/>
    <n v="21.91"/>
  </r>
  <r>
    <n v="480"/>
    <d v="2013-11-06T00:00:00"/>
    <n v="20131106"/>
    <n v="20131118"/>
    <n v="20131113"/>
    <n v="11841"/>
    <n v="1"/>
    <n v="19"/>
    <n v="6"/>
    <s v="SO702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s v="Patch Kit/8 Patches"/>
    <s v="Sean  Nelson"/>
    <n v="2.29"/>
    <x v="4"/>
    <n v="11"/>
    <x v="1"/>
    <x v="0"/>
    <s v="2013-Nov"/>
    <n v="45"/>
    <s v="Wednesday"/>
    <n v="7"/>
    <n v="3"/>
    <n v="2.29"/>
    <x v="13"/>
    <n v="1.4335"/>
  </r>
  <r>
    <n v="537"/>
    <d v="2013-11-06T00:00:00"/>
    <n v="20131106"/>
    <n v="20131118"/>
    <n v="20131113"/>
    <n v="13167"/>
    <n v="1"/>
    <n v="100"/>
    <n v="4"/>
    <s v="SO70207"/>
    <n v="1"/>
    <n v="1"/>
    <n v="1"/>
    <n v="35"/>
    <n v="35"/>
    <n v="0"/>
    <n v="0"/>
    <n v="13.09"/>
    <n v="13.09"/>
    <n v="35"/>
    <n v="2.8"/>
    <n v="0.875"/>
    <m/>
    <m/>
    <n v="41584"/>
    <n v="41596"/>
    <n v="41591"/>
    <s v="HL Mountain Tire"/>
    <s v="Mario T Tang"/>
    <n v="35"/>
    <x v="4"/>
    <n v="11"/>
    <x v="1"/>
    <x v="0"/>
    <s v="2013-Nov"/>
    <n v="45"/>
    <s v="Wednesday"/>
    <n v="7"/>
    <n v="3"/>
    <n v="35"/>
    <x v="1"/>
    <n v="21.91"/>
  </r>
  <r>
    <n v="528"/>
    <d v="2013-11-06T00:00:00"/>
    <n v="20131106"/>
    <n v="20131118"/>
    <n v="20131113"/>
    <n v="13167"/>
    <n v="1"/>
    <n v="100"/>
    <n v="4"/>
    <s v="SO70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Mountain Tire Tube"/>
    <s v="Mario T Tang"/>
    <n v="4.99"/>
    <x v="4"/>
    <n v="11"/>
    <x v="1"/>
    <x v="0"/>
    <s v="2013-Nov"/>
    <n v="45"/>
    <s v="Wednesday"/>
    <n v="7"/>
    <n v="3"/>
    <n v="4.99"/>
    <x v="8"/>
    <n v="3.1237000000000004"/>
  </r>
  <r>
    <n v="480"/>
    <d v="2013-11-06T00:00:00"/>
    <n v="20131106"/>
    <n v="20131118"/>
    <n v="20131113"/>
    <n v="13167"/>
    <n v="1"/>
    <n v="100"/>
    <n v="4"/>
    <s v="SO702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s v="Patch Kit/8 Patches"/>
    <s v="Mario T Tang"/>
    <n v="2.29"/>
    <x v="4"/>
    <n v="11"/>
    <x v="1"/>
    <x v="0"/>
    <s v="2013-Nov"/>
    <n v="45"/>
    <s v="Wednesday"/>
    <n v="7"/>
    <n v="3"/>
    <n v="2.29"/>
    <x v="13"/>
    <n v="1.4335"/>
  </r>
  <r>
    <n v="485"/>
    <d v="2013-11-06T00:00:00"/>
    <n v="20131106"/>
    <n v="20131118"/>
    <n v="20131113"/>
    <n v="13073"/>
    <n v="1"/>
    <n v="100"/>
    <n v="4"/>
    <s v="SO702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s v="Fender Set - Mountain"/>
    <s v="Sydney  Lopez"/>
    <n v="21.98"/>
    <x v="4"/>
    <n v="11"/>
    <x v="1"/>
    <x v="0"/>
    <s v="2013-Nov"/>
    <n v="45"/>
    <s v="Wednesday"/>
    <n v="7"/>
    <n v="3"/>
    <n v="21.98"/>
    <x v="12"/>
    <n v="13.759500000000001"/>
  </r>
  <r>
    <n v="528"/>
    <d v="2013-11-06T00:00:00"/>
    <n v="20131106"/>
    <n v="20131118"/>
    <n v="20131113"/>
    <n v="13222"/>
    <n v="1"/>
    <n v="19"/>
    <n v="6"/>
    <s v="SO70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Mountain Tire Tube"/>
    <s v="Arturo  Liu"/>
    <n v="4.99"/>
    <x v="4"/>
    <n v="11"/>
    <x v="1"/>
    <x v="0"/>
    <s v="2013-Nov"/>
    <n v="45"/>
    <s v="Wednesday"/>
    <n v="7"/>
    <n v="3"/>
    <n v="4.99"/>
    <x v="8"/>
    <n v="3.1237000000000004"/>
  </r>
  <r>
    <n v="537"/>
    <d v="2013-11-06T00:00:00"/>
    <n v="20131106"/>
    <n v="20131118"/>
    <n v="20131113"/>
    <n v="13222"/>
    <n v="1"/>
    <n v="19"/>
    <n v="6"/>
    <s v="SO70209"/>
    <n v="2"/>
    <n v="1"/>
    <n v="1"/>
    <n v="35"/>
    <n v="35"/>
    <n v="0"/>
    <n v="0"/>
    <n v="13.09"/>
    <n v="13.09"/>
    <n v="35"/>
    <n v="2.8"/>
    <n v="0.875"/>
    <m/>
    <m/>
    <n v="41584"/>
    <n v="41596"/>
    <n v="41591"/>
    <s v="HL Mountain Tire"/>
    <s v="Arturo  Liu"/>
    <n v="35"/>
    <x v="4"/>
    <n v="11"/>
    <x v="1"/>
    <x v="0"/>
    <s v="2013-Nov"/>
    <n v="45"/>
    <s v="Wednesday"/>
    <n v="7"/>
    <n v="3"/>
    <n v="35"/>
    <x v="1"/>
    <n v="21.91"/>
  </r>
  <r>
    <n v="485"/>
    <d v="2013-11-06T00:00:00"/>
    <n v="20131106"/>
    <n v="20131118"/>
    <n v="20131113"/>
    <n v="13222"/>
    <n v="1"/>
    <n v="19"/>
    <n v="6"/>
    <s v="SO7020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s v="Fender Set - Mountain"/>
    <s v="Arturo  Liu"/>
    <n v="21.98"/>
    <x v="4"/>
    <n v="11"/>
    <x v="1"/>
    <x v="0"/>
    <s v="2013-Nov"/>
    <n v="45"/>
    <s v="Wednesday"/>
    <n v="7"/>
    <n v="3"/>
    <n v="21.98"/>
    <x v="12"/>
    <n v="13.759500000000001"/>
  </r>
  <r>
    <n v="600"/>
    <d v="2013-11-06T00:00:00"/>
    <n v="20131106"/>
    <n v="20131118"/>
    <n v="20131113"/>
    <n v="16142"/>
    <n v="1"/>
    <n v="100"/>
    <n v="1"/>
    <s v="SO70210"/>
    <n v="1"/>
    <n v="1"/>
    <n v="1"/>
    <n v="539.99"/>
    <n v="539.99"/>
    <n v="0"/>
    <n v="0"/>
    <n v="294.5797"/>
    <n v="294.5797"/>
    <n v="539.99"/>
    <n v="43.199199999999998"/>
    <n v="13.4998"/>
    <m/>
    <m/>
    <n v="41584"/>
    <n v="41596"/>
    <n v="41591"/>
    <s v="Mountain-500 Black, 52"/>
    <s v="Sophia  King"/>
    <n v="539.99"/>
    <x v="4"/>
    <n v="11"/>
    <x v="1"/>
    <x v="0"/>
    <s v="2013-Nov"/>
    <n v="45"/>
    <s v="Wednesday"/>
    <n v="7"/>
    <n v="3"/>
    <n v="539.99"/>
    <x v="25"/>
    <n v="245.41030000000001"/>
  </r>
  <r>
    <n v="478"/>
    <d v="2013-11-06T00:00:00"/>
    <n v="20131106"/>
    <n v="20131118"/>
    <n v="20131113"/>
    <n v="16142"/>
    <n v="1"/>
    <n v="100"/>
    <n v="1"/>
    <s v="SO70210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s v="Mountain Bottle Cage"/>
    <s v="Sophia  King"/>
    <n v="9.99"/>
    <x v="4"/>
    <n v="11"/>
    <x v="1"/>
    <x v="0"/>
    <s v="2013-Nov"/>
    <n v="45"/>
    <s v="Wednesday"/>
    <n v="7"/>
    <n v="3"/>
    <n v="9.99"/>
    <x v="9"/>
    <n v="6.2537000000000003"/>
  </r>
  <r>
    <n v="477"/>
    <d v="2013-11-06T00:00:00"/>
    <n v="20131106"/>
    <n v="20131118"/>
    <n v="20131113"/>
    <n v="16142"/>
    <n v="1"/>
    <n v="100"/>
    <n v="1"/>
    <s v="SO702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Sophia  King"/>
    <n v="4.99"/>
    <x v="4"/>
    <n v="11"/>
    <x v="1"/>
    <x v="0"/>
    <s v="2013-Nov"/>
    <n v="45"/>
    <s v="Wednesday"/>
    <n v="7"/>
    <n v="3"/>
    <n v="4.99"/>
    <x v="8"/>
    <n v="3.1237000000000004"/>
  </r>
  <r>
    <n v="225"/>
    <d v="2013-11-06T00:00:00"/>
    <n v="20131106"/>
    <n v="20131118"/>
    <n v="20131113"/>
    <n v="16142"/>
    <n v="1"/>
    <n v="100"/>
    <n v="1"/>
    <s v="SO7021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s v="AWC Logo Cap"/>
    <s v="Sophia  King"/>
    <n v="8.99"/>
    <x v="4"/>
    <n v="11"/>
    <x v="1"/>
    <x v="0"/>
    <s v="2013-Nov"/>
    <n v="45"/>
    <s v="Wednesday"/>
    <n v="7"/>
    <n v="3"/>
    <n v="8.99"/>
    <x v="4"/>
    <n v="2.0677000000000003"/>
  </r>
  <r>
    <n v="363"/>
    <d v="2013-11-06T00:00:00"/>
    <n v="20131106"/>
    <n v="20131118"/>
    <n v="20131113"/>
    <n v="17460"/>
    <n v="1"/>
    <n v="100"/>
    <n v="4"/>
    <s v="SO702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s v="Mountain-200 Black, 46"/>
    <s v="Megan L Murphy"/>
    <n v="2294.9899999999998"/>
    <x v="4"/>
    <n v="11"/>
    <x v="1"/>
    <x v="0"/>
    <s v="2013-Nov"/>
    <n v="45"/>
    <s v="Wednesday"/>
    <n v="7"/>
    <n v="3"/>
    <n v="2294.9899999999998"/>
    <x v="11"/>
    <n v="1043.0086999999999"/>
  </r>
  <r>
    <n v="478"/>
    <d v="2013-11-06T00:00:00"/>
    <n v="20131106"/>
    <n v="20131118"/>
    <n v="20131113"/>
    <n v="17460"/>
    <n v="1"/>
    <n v="100"/>
    <n v="4"/>
    <s v="SO70211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s v="Mountain Bottle Cage"/>
    <s v="Megan L Murphy"/>
    <n v="9.99"/>
    <x v="4"/>
    <n v="11"/>
    <x v="1"/>
    <x v="0"/>
    <s v="2013-Nov"/>
    <n v="45"/>
    <s v="Wednesday"/>
    <n v="7"/>
    <n v="3"/>
    <n v="9.99"/>
    <x v="9"/>
    <n v="6.2537000000000003"/>
  </r>
  <r>
    <n v="217"/>
    <d v="2013-11-06T00:00:00"/>
    <n v="20131106"/>
    <n v="20131118"/>
    <n v="20131113"/>
    <n v="17460"/>
    <n v="1"/>
    <n v="100"/>
    <n v="4"/>
    <s v="SO70211"/>
    <n v="3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Black"/>
    <s v="Megan L Murphy"/>
    <n v="34.99"/>
    <x v="4"/>
    <n v="11"/>
    <x v="1"/>
    <x v="0"/>
    <s v="2013-Nov"/>
    <n v="45"/>
    <s v="Wednesday"/>
    <n v="7"/>
    <n v="3"/>
    <n v="34.99"/>
    <x v="15"/>
    <n v="21.903700000000001"/>
  </r>
  <r>
    <n v="355"/>
    <d v="2013-11-06T00:00:00"/>
    <n v="20131106"/>
    <n v="20131118"/>
    <n v="20131113"/>
    <n v="17474"/>
    <n v="1"/>
    <n v="100"/>
    <n v="4"/>
    <s v="SO702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4"/>
    <n v="41596"/>
    <n v="41591"/>
    <s v="Mountain-200 Silver, 42"/>
    <s v="Jose H King"/>
    <n v="2319.9899999999998"/>
    <x v="4"/>
    <n v="11"/>
    <x v="1"/>
    <x v="0"/>
    <s v="2013-Nov"/>
    <n v="45"/>
    <s v="Wednesday"/>
    <n v="7"/>
    <n v="3"/>
    <n v="2319.9899999999998"/>
    <x v="0"/>
    <n v="1054.3704999999998"/>
  </r>
  <r>
    <n v="222"/>
    <d v="2013-11-06T00:00:00"/>
    <n v="20131106"/>
    <n v="20131118"/>
    <n v="20131113"/>
    <n v="17474"/>
    <n v="1"/>
    <n v="100"/>
    <n v="4"/>
    <s v="SO70212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Blue"/>
    <s v="Jose H King"/>
    <n v="34.99"/>
    <x v="4"/>
    <n v="11"/>
    <x v="1"/>
    <x v="0"/>
    <s v="2013-Nov"/>
    <n v="45"/>
    <s v="Wednesday"/>
    <n v="7"/>
    <n v="3"/>
    <n v="34.99"/>
    <x v="15"/>
    <n v="21.903700000000001"/>
  </r>
  <r>
    <n v="359"/>
    <d v="2013-11-06T00:00:00"/>
    <n v="20131106"/>
    <n v="20131118"/>
    <n v="20131113"/>
    <n v="17499"/>
    <n v="1"/>
    <n v="100"/>
    <n v="4"/>
    <s v="SO702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s v="Mountain-200 Black, 38"/>
    <s v="Marcus  Campbell"/>
    <n v="2294.9899999999998"/>
    <x v="4"/>
    <n v="11"/>
    <x v="1"/>
    <x v="0"/>
    <s v="2013-Nov"/>
    <n v="45"/>
    <s v="Wednesday"/>
    <n v="7"/>
    <n v="3"/>
    <n v="2294.9899999999998"/>
    <x v="11"/>
    <n v="1043.0086999999999"/>
  </r>
  <r>
    <n v="355"/>
    <d v="2013-11-06T00:00:00"/>
    <n v="20131106"/>
    <n v="20131118"/>
    <n v="20131113"/>
    <n v="17535"/>
    <n v="1"/>
    <n v="100"/>
    <n v="1"/>
    <s v="SO702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4"/>
    <n v="41596"/>
    <n v="41591"/>
    <s v="Mountain-200 Silver, 42"/>
    <s v="Colleen A Guo"/>
    <n v="2319.9899999999998"/>
    <x v="4"/>
    <n v="11"/>
    <x v="1"/>
    <x v="0"/>
    <s v="2013-Nov"/>
    <n v="45"/>
    <s v="Wednesday"/>
    <n v="7"/>
    <n v="3"/>
    <n v="2319.9899999999998"/>
    <x v="0"/>
    <n v="1054.3704999999998"/>
  </r>
  <r>
    <n v="485"/>
    <d v="2013-11-06T00:00:00"/>
    <n v="20131106"/>
    <n v="20131118"/>
    <n v="20131113"/>
    <n v="17535"/>
    <n v="1"/>
    <n v="100"/>
    <n v="1"/>
    <s v="SO702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s v="Fender Set - Mountain"/>
    <s v="Colleen A Guo"/>
    <n v="21.98"/>
    <x v="4"/>
    <n v="11"/>
    <x v="1"/>
    <x v="0"/>
    <s v="2013-Nov"/>
    <n v="45"/>
    <s v="Wednesday"/>
    <n v="7"/>
    <n v="3"/>
    <n v="21.98"/>
    <x v="12"/>
    <n v="13.759500000000001"/>
  </r>
  <r>
    <n v="471"/>
    <d v="2013-11-06T00:00:00"/>
    <n v="20131106"/>
    <n v="20131118"/>
    <n v="20131113"/>
    <n v="17535"/>
    <n v="1"/>
    <n v="100"/>
    <n v="1"/>
    <s v="SO70214"/>
    <n v="3"/>
    <n v="1"/>
    <n v="1"/>
    <n v="63.5"/>
    <n v="63.5"/>
    <n v="0"/>
    <n v="0"/>
    <n v="23.748999999999999"/>
    <n v="23.748999999999999"/>
    <n v="63.5"/>
    <n v="5.08"/>
    <n v="1.5874999999999999"/>
    <m/>
    <m/>
    <n v="41584"/>
    <n v="41596"/>
    <n v="41591"/>
    <s v="Classic Vest, S"/>
    <s v="Colleen A Guo"/>
    <n v="63.5"/>
    <x v="4"/>
    <n v="11"/>
    <x v="1"/>
    <x v="0"/>
    <s v="2013-Nov"/>
    <n v="45"/>
    <s v="Wednesday"/>
    <n v="7"/>
    <n v="3"/>
    <n v="63.5"/>
    <x v="20"/>
    <n v="39.751000000000005"/>
  </r>
  <r>
    <n v="587"/>
    <d v="2013-11-06T00:00:00"/>
    <n v="20131106"/>
    <n v="20131118"/>
    <n v="20131113"/>
    <n v="15255"/>
    <n v="1"/>
    <n v="100"/>
    <n v="4"/>
    <s v="SO702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4"/>
    <n v="41596"/>
    <n v="41591"/>
    <s v="Mountain-400-W Silver, 38"/>
    <s v="Evan  Collins"/>
    <n v="769.49"/>
    <x v="4"/>
    <n v="11"/>
    <x v="1"/>
    <x v="0"/>
    <s v="2013-Nov"/>
    <n v="45"/>
    <s v="Wednesday"/>
    <n v="7"/>
    <n v="3"/>
    <n v="769.49"/>
    <x v="28"/>
    <n v="349.71160000000003"/>
  </r>
  <r>
    <n v="214"/>
    <d v="2013-11-06T00:00:00"/>
    <n v="20131106"/>
    <n v="20131118"/>
    <n v="20131113"/>
    <n v="15255"/>
    <n v="1"/>
    <n v="100"/>
    <n v="4"/>
    <s v="SO70215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Red"/>
    <s v="Evan  Collins"/>
    <n v="34.99"/>
    <x v="4"/>
    <n v="11"/>
    <x v="1"/>
    <x v="0"/>
    <s v="2013-Nov"/>
    <n v="45"/>
    <s v="Wednesday"/>
    <n v="7"/>
    <n v="3"/>
    <n v="34.99"/>
    <x v="15"/>
    <n v="21.903700000000001"/>
  </r>
  <r>
    <n v="589"/>
    <d v="2013-11-06T00:00:00"/>
    <n v="20131106"/>
    <n v="20131118"/>
    <n v="20131113"/>
    <n v="12031"/>
    <n v="1"/>
    <n v="19"/>
    <n v="6"/>
    <s v="SO702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4"/>
    <n v="41596"/>
    <n v="41591"/>
    <s v="Mountain-400-W Silver, 42"/>
    <s v="Logan H Jai"/>
    <n v="769.49"/>
    <x v="4"/>
    <n v="11"/>
    <x v="1"/>
    <x v="0"/>
    <s v="2013-Nov"/>
    <n v="45"/>
    <s v="Wednesday"/>
    <n v="7"/>
    <n v="3"/>
    <n v="769.49"/>
    <x v="28"/>
    <n v="349.71160000000003"/>
  </r>
  <r>
    <n v="361"/>
    <d v="2013-11-06T00:00:00"/>
    <n v="20131106"/>
    <n v="20131118"/>
    <n v="20131113"/>
    <n v="13248"/>
    <n v="1"/>
    <n v="100"/>
    <n v="1"/>
    <s v="SO702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s v="Mountain-200 Black, 42"/>
    <s v="Isabella J Martinez"/>
    <n v="2294.9899999999998"/>
    <x v="4"/>
    <n v="11"/>
    <x v="1"/>
    <x v="0"/>
    <s v="2013-Nov"/>
    <n v="45"/>
    <s v="Wednesday"/>
    <n v="7"/>
    <n v="3"/>
    <n v="2294.9899999999998"/>
    <x v="11"/>
    <n v="1043.0086999999999"/>
  </r>
  <r>
    <n v="478"/>
    <d v="2013-11-06T00:00:00"/>
    <n v="20131106"/>
    <n v="20131118"/>
    <n v="20131113"/>
    <n v="13248"/>
    <n v="1"/>
    <n v="100"/>
    <n v="1"/>
    <s v="SO70217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s v="Mountain Bottle Cage"/>
    <s v="Isabella J Martinez"/>
    <n v="9.99"/>
    <x v="4"/>
    <n v="11"/>
    <x v="1"/>
    <x v="0"/>
    <s v="2013-Nov"/>
    <n v="45"/>
    <s v="Wednesday"/>
    <n v="7"/>
    <n v="3"/>
    <n v="9.99"/>
    <x v="9"/>
    <n v="6.2537000000000003"/>
  </r>
  <r>
    <n v="477"/>
    <d v="2013-11-06T00:00:00"/>
    <n v="20131106"/>
    <n v="20131118"/>
    <n v="20131113"/>
    <n v="13248"/>
    <n v="1"/>
    <n v="100"/>
    <n v="1"/>
    <s v="SO702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Isabella J Martinez"/>
    <n v="4.99"/>
    <x v="4"/>
    <n v="11"/>
    <x v="1"/>
    <x v="0"/>
    <s v="2013-Nov"/>
    <n v="45"/>
    <s v="Wednesday"/>
    <n v="7"/>
    <n v="3"/>
    <n v="4.99"/>
    <x v="8"/>
    <n v="3.1237000000000004"/>
  </r>
  <r>
    <n v="361"/>
    <d v="2013-11-06T00:00:00"/>
    <n v="20131106"/>
    <n v="20131118"/>
    <n v="20131113"/>
    <n v="12418"/>
    <n v="1"/>
    <n v="100"/>
    <n v="1"/>
    <s v="SO702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s v="Mountain-200 Black, 42"/>
    <s v="Robert  Hernandez"/>
    <n v="2294.9899999999998"/>
    <x v="4"/>
    <n v="11"/>
    <x v="1"/>
    <x v="0"/>
    <s v="2013-Nov"/>
    <n v="45"/>
    <s v="Wednesday"/>
    <n v="7"/>
    <n v="3"/>
    <n v="2294.9899999999998"/>
    <x v="11"/>
    <n v="1043.0086999999999"/>
  </r>
  <r>
    <n v="485"/>
    <d v="2013-11-06T00:00:00"/>
    <n v="20131106"/>
    <n v="20131118"/>
    <n v="20131113"/>
    <n v="12418"/>
    <n v="1"/>
    <n v="100"/>
    <n v="1"/>
    <s v="SO702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s v="Fender Set - Mountain"/>
    <s v="Robert  Hernandez"/>
    <n v="21.98"/>
    <x v="4"/>
    <n v="11"/>
    <x v="1"/>
    <x v="0"/>
    <s v="2013-Nov"/>
    <n v="45"/>
    <s v="Wednesday"/>
    <n v="7"/>
    <n v="3"/>
    <n v="21.98"/>
    <x v="12"/>
    <n v="13.759500000000001"/>
  </r>
  <r>
    <n v="463"/>
    <d v="2013-11-06T00:00:00"/>
    <n v="20131106"/>
    <n v="20131118"/>
    <n v="20131113"/>
    <n v="12418"/>
    <n v="1"/>
    <n v="100"/>
    <n v="1"/>
    <s v="SO70218"/>
    <n v="3"/>
    <n v="1"/>
    <n v="1"/>
    <n v="24.49"/>
    <n v="24.49"/>
    <n v="0"/>
    <n v="0"/>
    <n v="9.1593"/>
    <n v="9.1593"/>
    <n v="24.49"/>
    <n v="1.9592000000000001"/>
    <n v="0.61229999999999996"/>
    <m/>
    <m/>
    <n v="41584"/>
    <n v="41596"/>
    <n v="41591"/>
    <s v="Half-Finger Gloves, S"/>
    <s v="Robert  Hernandez"/>
    <n v="24.49"/>
    <x v="4"/>
    <n v="11"/>
    <x v="1"/>
    <x v="0"/>
    <s v="2013-Nov"/>
    <n v="45"/>
    <s v="Wednesday"/>
    <n v="7"/>
    <n v="3"/>
    <n v="24.49"/>
    <x v="23"/>
    <n v="15.330699999999998"/>
  </r>
  <r>
    <n v="234"/>
    <d v="2013-11-06T00:00:00"/>
    <n v="20131106"/>
    <n v="20131118"/>
    <n v="20131113"/>
    <n v="12418"/>
    <n v="1"/>
    <n v="100"/>
    <n v="1"/>
    <s v="SO70218"/>
    <n v="4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s v="Long-Sleeve Logo Jersey, L"/>
    <s v="Robert  Hernandez"/>
    <n v="49.99"/>
    <x v="4"/>
    <n v="11"/>
    <x v="1"/>
    <x v="0"/>
    <s v="2013-Nov"/>
    <n v="45"/>
    <s v="Wednesday"/>
    <n v="7"/>
    <n v="3"/>
    <n v="49.99"/>
    <x v="30"/>
    <n v="11.497700000000002"/>
  </r>
  <r>
    <n v="361"/>
    <d v="2013-11-06T00:00:00"/>
    <n v="20131106"/>
    <n v="20131118"/>
    <n v="20131113"/>
    <n v="18950"/>
    <n v="1"/>
    <n v="19"/>
    <n v="6"/>
    <s v="SO702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s v="Mountain-200 Black, 42"/>
    <s v="Lauren  Alexander"/>
    <n v="2294.9899999999998"/>
    <x v="4"/>
    <n v="11"/>
    <x v="1"/>
    <x v="0"/>
    <s v="2013-Nov"/>
    <n v="45"/>
    <s v="Wednesday"/>
    <n v="7"/>
    <n v="3"/>
    <n v="2294.9899999999998"/>
    <x v="11"/>
    <n v="1043.0086999999999"/>
  </r>
  <r>
    <n v="485"/>
    <d v="2013-11-06T00:00:00"/>
    <n v="20131106"/>
    <n v="20131118"/>
    <n v="20131113"/>
    <n v="18950"/>
    <n v="1"/>
    <n v="19"/>
    <n v="6"/>
    <s v="SO702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s v="Fender Set - Mountain"/>
    <s v="Lauren  Alexander"/>
    <n v="21.98"/>
    <x v="4"/>
    <n v="11"/>
    <x v="1"/>
    <x v="0"/>
    <s v="2013-Nov"/>
    <n v="45"/>
    <s v="Wednesday"/>
    <n v="7"/>
    <n v="3"/>
    <n v="21.98"/>
    <x v="12"/>
    <n v="13.759500000000001"/>
  </r>
  <r>
    <n v="222"/>
    <d v="2013-11-06T00:00:00"/>
    <n v="20131106"/>
    <n v="20131118"/>
    <n v="20131113"/>
    <n v="18950"/>
    <n v="1"/>
    <n v="19"/>
    <n v="6"/>
    <s v="SO70219"/>
    <n v="3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Blue"/>
    <s v="Lauren  Alexander"/>
    <n v="34.99"/>
    <x v="4"/>
    <n v="11"/>
    <x v="1"/>
    <x v="0"/>
    <s v="2013-Nov"/>
    <n v="45"/>
    <s v="Wednesday"/>
    <n v="7"/>
    <n v="3"/>
    <n v="34.99"/>
    <x v="15"/>
    <n v="21.903700000000001"/>
  </r>
  <r>
    <n v="359"/>
    <d v="2013-11-06T00:00:00"/>
    <n v="20131106"/>
    <n v="20131118"/>
    <n v="20131113"/>
    <n v="17136"/>
    <n v="1"/>
    <n v="100"/>
    <n v="1"/>
    <s v="SO702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s v="Mountain-200 Black, 38"/>
    <s v="Glenn L Ye"/>
    <n v="2294.9899999999998"/>
    <x v="4"/>
    <n v="11"/>
    <x v="1"/>
    <x v="0"/>
    <s v="2013-Nov"/>
    <n v="45"/>
    <s v="Wednesday"/>
    <n v="7"/>
    <n v="3"/>
    <n v="2294.9899999999998"/>
    <x v="11"/>
    <n v="1043.0086999999999"/>
  </r>
  <r>
    <n v="480"/>
    <d v="2013-11-06T00:00:00"/>
    <n v="20131106"/>
    <n v="20131118"/>
    <n v="20131113"/>
    <n v="17136"/>
    <n v="1"/>
    <n v="100"/>
    <n v="1"/>
    <s v="SO702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s v="Patch Kit/8 Patches"/>
    <s v="Glenn L Ye"/>
    <n v="2.29"/>
    <x v="4"/>
    <n v="11"/>
    <x v="1"/>
    <x v="0"/>
    <s v="2013-Nov"/>
    <n v="45"/>
    <s v="Wednesday"/>
    <n v="7"/>
    <n v="3"/>
    <n v="2.29"/>
    <x v="13"/>
    <n v="1.4335"/>
  </r>
  <r>
    <n v="363"/>
    <d v="2013-11-06T00:00:00"/>
    <n v="20131106"/>
    <n v="20131118"/>
    <n v="20131113"/>
    <n v="17156"/>
    <n v="1"/>
    <n v="100"/>
    <n v="4"/>
    <s v="SO702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s v="Mountain-200 Black, 46"/>
    <s v="Hailey N Gonzales"/>
    <n v="2294.9899999999998"/>
    <x v="4"/>
    <n v="11"/>
    <x v="1"/>
    <x v="0"/>
    <s v="2013-Nov"/>
    <n v="45"/>
    <s v="Wednesday"/>
    <n v="7"/>
    <n v="3"/>
    <n v="2294.9899999999998"/>
    <x v="11"/>
    <n v="1043.0086999999999"/>
  </r>
  <r>
    <n v="537"/>
    <d v="2013-11-06T00:00:00"/>
    <n v="20131106"/>
    <n v="20131118"/>
    <n v="20131113"/>
    <n v="17156"/>
    <n v="1"/>
    <n v="100"/>
    <n v="4"/>
    <s v="SO70221"/>
    <n v="2"/>
    <n v="1"/>
    <n v="1"/>
    <n v="35"/>
    <n v="35"/>
    <n v="0"/>
    <n v="0"/>
    <n v="13.09"/>
    <n v="13.09"/>
    <n v="35"/>
    <n v="2.8"/>
    <n v="0.875"/>
    <m/>
    <m/>
    <n v="41584"/>
    <n v="41596"/>
    <n v="41591"/>
    <s v="HL Mountain Tire"/>
    <s v="Hailey N Gonzales"/>
    <n v="35"/>
    <x v="4"/>
    <n v="11"/>
    <x v="1"/>
    <x v="0"/>
    <s v="2013-Nov"/>
    <n v="45"/>
    <s v="Wednesday"/>
    <n v="7"/>
    <n v="3"/>
    <n v="35"/>
    <x v="1"/>
    <n v="21.91"/>
  </r>
  <r>
    <n v="480"/>
    <d v="2013-11-06T00:00:00"/>
    <n v="20131106"/>
    <n v="20131118"/>
    <n v="20131113"/>
    <n v="17156"/>
    <n v="1"/>
    <n v="100"/>
    <n v="4"/>
    <s v="SO702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s v="Patch Kit/8 Patches"/>
    <s v="Hailey N Gonzales"/>
    <n v="2.29"/>
    <x v="4"/>
    <n v="11"/>
    <x v="1"/>
    <x v="0"/>
    <s v="2013-Nov"/>
    <n v="45"/>
    <s v="Wednesday"/>
    <n v="7"/>
    <n v="3"/>
    <n v="2.29"/>
    <x v="13"/>
    <n v="1.4335"/>
  </r>
  <r>
    <n v="483"/>
    <d v="2013-11-06T00:00:00"/>
    <n v="20131106"/>
    <n v="20131118"/>
    <n v="20131113"/>
    <n v="17156"/>
    <n v="1"/>
    <n v="100"/>
    <n v="4"/>
    <s v="SO70221"/>
    <n v="4"/>
    <n v="1"/>
    <n v="1"/>
    <n v="120"/>
    <n v="120"/>
    <n v="0"/>
    <n v="0"/>
    <n v="44.88"/>
    <n v="44.88"/>
    <n v="120"/>
    <n v="9.6"/>
    <n v="3"/>
    <m/>
    <m/>
    <n v="41584"/>
    <n v="41596"/>
    <n v="41591"/>
    <s v="Hitch Rack - 4-Bike"/>
    <s v="Hailey N Gonzales"/>
    <n v="120"/>
    <x v="4"/>
    <n v="11"/>
    <x v="1"/>
    <x v="0"/>
    <s v="2013-Nov"/>
    <n v="45"/>
    <s v="Wednesday"/>
    <n v="7"/>
    <n v="3"/>
    <n v="120"/>
    <x v="42"/>
    <n v="75.12"/>
  </r>
  <r>
    <n v="237"/>
    <d v="2013-11-06T00:00:00"/>
    <n v="20131106"/>
    <n v="20131118"/>
    <n v="20131113"/>
    <n v="17156"/>
    <n v="1"/>
    <n v="100"/>
    <n v="4"/>
    <s v="SO70221"/>
    <n v="5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s v="Long-Sleeve Logo Jersey, XL"/>
    <s v="Hailey N Gonzales"/>
    <n v="49.99"/>
    <x v="4"/>
    <n v="11"/>
    <x v="1"/>
    <x v="0"/>
    <s v="2013-Nov"/>
    <n v="45"/>
    <s v="Wednesday"/>
    <n v="7"/>
    <n v="3"/>
    <n v="49.99"/>
    <x v="30"/>
    <n v="11.497700000000002"/>
  </r>
  <r>
    <n v="579"/>
    <d v="2013-11-06T00:00:00"/>
    <n v="20131106"/>
    <n v="20131118"/>
    <n v="20131113"/>
    <n v="13690"/>
    <n v="1"/>
    <n v="98"/>
    <n v="10"/>
    <s v="SO7022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4"/>
    <n v="41596"/>
    <n v="41591"/>
    <s v="Touring-2000 Blue, 54"/>
    <s v="Claudia  Gao"/>
    <n v="1214.8499999999999"/>
    <x v="4"/>
    <n v="11"/>
    <x v="1"/>
    <x v="0"/>
    <s v="2013-Nov"/>
    <n v="45"/>
    <s v="Wednesday"/>
    <n v="7"/>
    <n v="3"/>
    <n v="1214.8499999999999"/>
    <x v="26"/>
    <n v="459.69919999999991"/>
  </r>
  <r>
    <n v="479"/>
    <d v="2013-11-06T00:00:00"/>
    <n v="20131106"/>
    <n v="20131118"/>
    <n v="20131113"/>
    <n v="13690"/>
    <n v="1"/>
    <n v="98"/>
    <n v="10"/>
    <s v="SO702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s v="Road Bottle Cage"/>
    <s v="Claudia  Gao"/>
    <n v="8.99"/>
    <x v="4"/>
    <n v="11"/>
    <x v="1"/>
    <x v="0"/>
    <s v="2013-Nov"/>
    <n v="45"/>
    <s v="Wednesday"/>
    <n v="7"/>
    <n v="3"/>
    <n v="8.99"/>
    <x v="21"/>
    <n v="5.6277000000000008"/>
  </r>
  <r>
    <n v="477"/>
    <d v="2013-11-06T00:00:00"/>
    <n v="20131106"/>
    <n v="20131118"/>
    <n v="20131113"/>
    <n v="13690"/>
    <n v="1"/>
    <n v="98"/>
    <n v="10"/>
    <s v="SO702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Claudia  Gao"/>
    <n v="4.99"/>
    <x v="4"/>
    <n v="11"/>
    <x v="1"/>
    <x v="0"/>
    <s v="2013-Nov"/>
    <n v="45"/>
    <s v="Wednesday"/>
    <n v="7"/>
    <n v="3"/>
    <n v="4.99"/>
    <x v="8"/>
    <n v="3.1237000000000004"/>
  </r>
  <r>
    <n v="217"/>
    <d v="2013-11-06T00:00:00"/>
    <n v="20131106"/>
    <n v="20131118"/>
    <n v="20131113"/>
    <n v="13690"/>
    <n v="1"/>
    <n v="98"/>
    <n v="10"/>
    <s v="SO70222"/>
    <n v="4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Black"/>
    <s v="Claudia  Gao"/>
    <n v="34.99"/>
    <x v="4"/>
    <n v="11"/>
    <x v="1"/>
    <x v="0"/>
    <s v="2013-Nov"/>
    <n v="45"/>
    <s v="Wednesday"/>
    <n v="7"/>
    <n v="3"/>
    <n v="34.99"/>
    <x v="15"/>
    <n v="21.903700000000001"/>
  </r>
  <r>
    <n v="561"/>
    <d v="2013-11-06T00:00:00"/>
    <n v="20131106"/>
    <n v="20131118"/>
    <n v="20131113"/>
    <n v="29368"/>
    <n v="1"/>
    <n v="98"/>
    <n v="10"/>
    <s v="SO702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s v="Touring-1000 Yellow, 46"/>
    <s v="Jermaine A Kapoor"/>
    <n v="2384.0700000000002"/>
    <x v="4"/>
    <n v="11"/>
    <x v="1"/>
    <x v="0"/>
    <s v="2013-Nov"/>
    <n v="45"/>
    <s v="Wednesday"/>
    <n v="7"/>
    <n v="3"/>
    <n v="2384.0700000000002"/>
    <x v="16"/>
    <n v="902.13210000000026"/>
  </r>
  <r>
    <n v="479"/>
    <d v="2013-11-06T00:00:00"/>
    <n v="20131106"/>
    <n v="20131118"/>
    <n v="20131113"/>
    <n v="29368"/>
    <n v="1"/>
    <n v="98"/>
    <n v="10"/>
    <s v="SO702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s v="Road Bottle Cage"/>
    <s v="Jermaine A Kapoor"/>
    <n v="8.99"/>
    <x v="4"/>
    <n v="11"/>
    <x v="1"/>
    <x v="0"/>
    <s v="2013-Nov"/>
    <n v="45"/>
    <s v="Wednesday"/>
    <n v="7"/>
    <n v="3"/>
    <n v="8.99"/>
    <x v="21"/>
    <n v="5.6277000000000008"/>
  </r>
  <r>
    <n v="477"/>
    <d v="2013-11-06T00:00:00"/>
    <n v="20131106"/>
    <n v="20131118"/>
    <n v="20131113"/>
    <n v="29368"/>
    <n v="1"/>
    <n v="98"/>
    <n v="10"/>
    <s v="SO702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Jermaine A Kapoor"/>
    <n v="4.99"/>
    <x v="4"/>
    <n v="11"/>
    <x v="1"/>
    <x v="0"/>
    <s v="2013-Nov"/>
    <n v="45"/>
    <s v="Wednesday"/>
    <n v="7"/>
    <n v="3"/>
    <n v="4.99"/>
    <x v="8"/>
    <n v="3.1237000000000004"/>
  </r>
  <r>
    <n v="465"/>
    <d v="2013-11-06T00:00:00"/>
    <n v="20131106"/>
    <n v="20131118"/>
    <n v="20131113"/>
    <n v="29368"/>
    <n v="1"/>
    <n v="98"/>
    <n v="10"/>
    <s v="SO70223"/>
    <n v="4"/>
    <n v="1"/>
    <n v="1"/>
    <n v="24.49"/>
    <n v="24.49"/>
    <n v="0"/>
    <n v="0"/>
    <n v="9.1593"/>
    <n v="9.1593"/>
    <n v="24.49"/>
    <n v="1.9592000000000001"/>
    <n v="0.61229999999999996"/>
    <m/>
    <m/>
    <n v="41584"/>
    <n v="41596"/>
    <n v="41591"/>
    <s v="Half-Finger Gloves, M"/>
    <s v="Jermaine A Kapoor"/>
    <n v="24.49"/>
    <x v="4"/>
    <n v="11"/>
    <x v="1"/>
    <x v="0"/>
    <s v="2013-Nov"/>
    <n v="45"/>
    <s v="Wednesday"/>
    <n v="7"/>
    <n v="3"/>
    <n v="24.49"/>
    <x v="23"/>
    <n v="15.330699999999998"/>
  </r>
  <r>
    <n v="388"/>
    <d v="2013-11-06T00:00:00"/>
    <n v="20131106"/>
    <n v="20131118"/>
    <n v="20131113"/>
    <n v="26438"/>
    <n v="1"/>
    <n v="6"/>
    <n v="9"/>
    <s v="SO702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s v="Road-550-W Yellow, 44"/>
    <s v="Alisha J Shen"/>
    <n v="1120.49"/>
    <x v="4"/>
    <n v="11"/>
    <x v="1"/>
    <x v="0"/>
    <s v="2013-Nov"/>
    <n v="45"/>
    <s v="Wednesday"/>
    <n v="7"/>
    <n v="3"/>
    <n v="1120.49"/>
    <x v="19"/>
    <n v="407.41020000000003"/>
  </r>
  <r>
    <n v="222"/>
    <d v="2013-11-06T00:00:00"/>
    <n v="20131106"/>
    <n v="20131118"/>
    <n v="20131113"/>
    <n v="26438"/>
    <n v="1"/>
    <n v="6"/>
    <n v="9"/>
    <s v="SO70224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Blue"/>
    <s v="Alisha J Shen"/>
    <n v="34.99"/>
    <x v="4"/>
    <n v="11"/>
    <x v="1"/>
    <x v="0"/>
    <s v="2013-Nov"/>
    <n v="45"/>
    <s v="Wednesday"/>
    <n v="7"/>
    <n v="3"/>
    <n v="34.99"/>
    <x v="15"/>
    <n v="21.903700000000001"/>
  </r>
  <r>
    <n v="606"/>
    <d v="2013-11-06T00:00:00"/>
    <n v="20131106"/>
    <n v="20131118"/>
    <n v="20131113"/>
    <n v="25937"/>
    <n v="2"/>
    <n v="6"/>
    <n v="9"/>
    <s v="SO702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4"/>
    <n v="41596"/>
    <n v="41591"/>
    <s v="Road-750 Black, 52"/>
    <s v="Jon  Yuan"/>
    <n v="539.99"/>
    <x v="4"/>
    <n v="11"/>
    <x v="1"/>
    <x v="0"/>
    <s v="2013-Nov"/>
    <n v="45"/>
    <s v="Wednesday"/>
    <n v="7"/>
    <n v="3"/>
    <n v="539.99"/>
    <x v="17"/>
    <n v="196.34039999999999"/>
  </r>
  <r>
    <n v="538"/>
    <d v="2013-11-06T00:00:00"/>
    <n v="20131106"/>
    <n v="20131118"/>
    <n v="20131113"/>
    <n v="25937"/>
    <n v="1"/>
    <n v="6"/>
    <n v="9"/>
    <s v="SO7022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4"/>
    <n v="41596"/>
    <n v="41591"/>
    <s v="LL Road Tire"/>
    <s v="Jon  Yuan"/>
    <n v="21.49"/>
    <x v="4"/>
    <n v="11"/>
    <x v="1"/>
    <x v="0"/>
    <s v="2013-Nov"/>
    <n v="45"/>
    <s v="Wednesday"/>
    <n v="7"/>
    <n v="3"/>
    <n v="21.49"/>
    <x v="18"/>
    <n v="13.452699999999998"/>
  </r>
  <r>
    <n v="529"/>
    <d v="2013-11-06T00:00:00"/>
    <n v="20131106"/>
    <n v="20131118"/>
    <n v="20131113"/>
    <n v="25937"/>
    <n v="1"/>
    <n v="6"/>
    <n v="9"/>
    <s v="SO70225"/>
    <n v="3"/>
    <n v="1"/>
    <n v="1"/>
    <n v="3.99"/>
    <n v="3.99"/>
    <n v="0"/>
    <n v="0"/>
    <n v="1.4923"/>
    <n v="1.4923"/>
    <n v="3.99"/>
    <n v="0.31919999999999998"/>
    <n v="9.98E-2"/>
    <m/>
    <m/>
    <n v="41584"/>
    <n v="41596"/>
    <n v="41591"/>
    <s v="Road Tire Tube"/>
    <s v="Jon  Yuan"/>
    <n v="3.99"/>
    <x v="4"/>
    <n v="11"/>
    <x v="1"/>
    <x v="0"/>
    <s v="2013-Nov"/>
    <n v="45"/>
    <s v="Wednesday"/>
    <n v="7"/>
    <n v="3"/>
    <n v="3.99"/>
    <x v="7"/>
    <n v="2.4977"/>
  </r>
  <r>
    <n v="214"/>
    <d v="2013-11-06T00:00:00"/>
    <n v="20131106"/>
    <n v="20131118"/>
    <n v="20131113"/>
    <n v="25937"/>
    <n v="1"/>
    <n v="6"/>
    <n v="9"/>
    <s v="SO70225"/>
    <n v="4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Red"/>
    <s v="Jon  Yuan"/>
    <n v="34.99"/>
    <x v="4"/>
    <n v="11"/>
    <x v="1"/>
    <x v="0"/>
    <s v="2013-Nov"/>
    <n v="45"/>
    <s v="Wednesday"/>
    <n v="7"/>
    <n v="3"/>
    <n v="34.99"/>
    <x v="15"/>
    <n v="21.903700000000001"/>
  </r>
  <r>
    <n v="594"/>
    <d v="2013-11-06T00:00:00"/>
    <n v="20131106"/>
    <n v="20131118"/>
    <n v="20131113"/>
    <n v="12585"/>
    <n v="1"/>
    <n v="6"/>
    <n v="9"/>
    <s v="SO7022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4"/>
    <n v="41596"/>
    <n v="41591"/>
    <s v="Mountain-500 Silver, 48"/>
    <s v="Ian  Martinez"/>
    <n v="564.99"/>
    <x v="4"/>
    <n v="11"/>
    <x v="1"/>
    <x v="0"/>
    <s v="2013-Nov"/>
    <n v="45"/>
    <s v="Wednesday"/>
    <n v="7"/>
    <n v="3"/>
    <n v="564.99"/>
    <x v="22"/>
    <n v="256.77210000000002"/>
  </r>
  <r>
    <n v="478"/>
    <d v="2013-11-06T00:00:00"/>
    <n v="20131106"/>
    <n v="20131118"/>
    <n v="20131113"/>
    <n v="12585"/>
    <n v="1"/>
    <n v="6"/>
    <n v="9"/>
    <s v="SO70226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s v="Mountain Bottle Cage"/>
    <s v="Ian  Martinez"/>
    <n v="9.99"/>
    <x v="4"/>
    <n v="11"/>
    <x v="1"/>
    <x v="0"/>
    <s v="2013-Nov"/>
    <n v="45"/>
    <s v="Wednesday"/>
    <n v="7"/>
    <n v="3"/>
    <n v="9.99"/>
    <x v="9"/>
    <n v="6.2537000000000003"/>
  </r>
  <r>
    <n v="477"/>
    <d v="2013-11-06T00:00:00"/>
    <n v="20131106"/>
    <n v="20131118"/>
    <n v="20131113"/>
    <n v="12585"/>
    <n v="1"/>
    <n v="6"/>
    <n v="9"/>
    <s v="SO702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Ian  Martinez"/>
    <n v="4.99"/>
    <x v="4"/>
    <n v="11"/>
    <x v="1"/>
    <x v="0"/>
    <s v="2013-Nov"/>
    <n v="45"/>
    <s v="Wednesday"/>
    <n v="7"/>
    <n v="3"/>
    <n v="4.99"/>
    <x v="8"/>
    <n v="3.1237000000000004"/>
  </r>
  <r>
    <n v="361"/>
    <d v="2013-11-06T00:00:00"/>
    <n v="20131106"/>
    <n v="20131118"/>
    <n v="20131113"/>
    <n v="15756"/>
    <n v="1"/>
    <n v="6"/>
    <n v="9"/>
    <s v="SO702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s v="Mountain-200 Black, 42"/>
    <s v="Kari  Gutierrez"/>
    <n v="2294.9899999999998"/>
    <x v="4"/>
    <n v="11"/>
    <x v="1"/>
    <x v="0"/>
    <s v="2013-Nov"/>
    <n v="45"/>
    <s v="Wednesday"/>
    <n v="7"/>
    <n v="3"/>
    <n v="2294.9899999999998"/>
    <x v="11"/>
    <n v="1043.0086999999999"/>
  </r>
  <r>
    <n v="537"/>
    <d v="2013-11-06T00:00:00"/>
    <n v="20131106"/>
    <n v="20131118"/>
    <n v="20131113"/>
    <n v="15756"/>
    <n v="1"/>
    <n v="6"/>
    <n v="9"/>
    <s v="SO70227"/>
    <n v="2"/>
    <n v="1"/>
    <n v="1"/>
    <n v="35"/>
    <n v="35"/>
    <n v="0"/>
    <n v="0"/>
    <n v="13.09"/>
    <n v="13.09"/>
    <n v="35"/>
    <n v="2.8"/>
    <n v="0.875"/>
    <m/>
    <m/>
    <n v="41584"/>
    <n v="41596"/>
    <n v="41591"/>
    <s v="HL Mountain Tire"/>
    <s v="Kari  Gutierrez"/>
    <n v="35"/>
    <x v="4"/>
    <n v="11"/>
    <x v="1"/>
    <x v="0"/>
    <s v="2013-Nov"/>
    <n v="45"/>
    <s v="Wednesday"/>
    <n v="7"/>
    <n v="3"/>
    <n v="35"/>
    <x v="1"/>
    <n v="21.91"/>
  </r>
  <r>
    <n v="528"/>
    <d v="2013-11-06T00:00:00"/>
    <n v="20131106"/>
    <n v="20131118"/>
    <n v="20131113"/>
    <n v="15756"/>
    <n v="1"/>
    <n v="6"/>
    <n v="9"/>
    <s v="SO702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Mountain Tire Tube"/>
    <s v="Kari  Gutierrez"/>
    <n v="4.99"/>
    <x v="4"/>
    <n v="11"/>
    <x v="1"/>
    <x v="0"/>
    <s v="2013-Nov"/>
    <n v="45"/>
    <s v="Wednesday"/>
    <n v="7"/>
    <n v="3"/>
    <n v="4.99"/>
    <x v="8"/>
    <n v="3.1237000000000004"/>
  </r>
  <r>
    <n v="214"/>
    <d v="2013-11-06T00:00:00"/>
    <n v="20131106"/>
    <n v="20131118"/>
    <n v="20131113"/>
    <n v="15756"/>
    <n v="1"/>
    <n v="6"/>
    <n v="9"/>
    <s v="SO70227"/>
    <n v="4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Red"/>
    <s v="Kari  Gutierrez"/>
    <n v="34.99"/>
    <x v="4"/>
    <n v="11"/>
    <x v="1"/>
    <x v="0"/>
    <s v="2013-Nov"/>
    <n v="45"/>
    <s v="Wednesday"/>
    <n v="7"/>
    <n v="3"/>
    <n v="34.99"/>
    <x v="15"/>
    <n v="21.903700000000001"/>
  </r>
  <r>
    <n v="361"/>
    <d v="2013-11-06T00:00:00"/>
    <n v="20131106"/>
    <n v="20131118"/>
    <n v="20131113"/>
    <n v="13050"/>
    <n v="1"/>
    <n v="6"/>
    <n v="9"/>
    <s v="SO702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s v="Mountain-200 Black, 42"/>
    <s v="Dennis S Zeng"/>
    <n v="2294.9899999999998"/>
    <x v="4"/>
    <n v="11"/>
    <x v="1"/>
    <x v="0"/>
    <s v="2013-Nov"/>
    <n v="45"/>
    <s v="Wednesday"/>
    <n v="7"/>
    <n v="3"/>
    <n v="2294.9899999999998"/>
    <x v="11"/>
    <n v="1043.0086999999999"/>
  </r>
  <r>
    <n v="537"/>
    <d v="2013-11-06T00:00:00"/>
    <n v="20131106"/>
    <n v="20131118"/>
    <n v="20131113"/>
    <n v="13050"/>
    <n v="1"/>
    <n v="6"/>
    <n v="9"/>
    <s v="SO70228"/>
    <n v="2"/>
    <n v="1"/>
    <n v="1"/>
    <n v="35"/>
    <n v="35"/>
    <n v="0"/>
    <n v="0"/>
    <n v="13.09"/>
    <n v="13.09"/>
    <n v="35"/>
    <n v="2.8"/>
    <n v="0.875"/>
    <m/>
    <m/>
    <n v="41584"/>
    <n v="41596"/>
    <n v="41591"/>
    <s v="HL Mountain Tire"/>
    <s v="Dennis S Zeng"/>
    <n v="35"/>
    <x v="4"/>
    <n v="11"/>
    <x v="1"/>
    <x v="0"/>
    <s v="2013-Nov"/>
    <n v="45"/>
    <s v="Wednesday"/>
    <n v="7"/>
    <n v="3"/>
    <n v="35"/>
    <x v="1"/>
    <n v="21.91"/>
  </r>
  <r>
    <n v="567"/>
    <d v="2013-11-06T00:00:00"/>
    <n v="20131106"/>
    <n v="20131118"/>
    <n v="20131113"/>
    <n v="11191"/>
    <n v="1"/>
    <n v="100"/>
    <n v="4"/>
    <s v="SO7022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4"/>
    <n v="41596"/>
    <n v="41591"/>
    <s v="Touring-3000 Blue, 62"/>
    <s v="Kristi E Perez"/>
    <n v="742.35"/>
    <x v="4"/>
    <n v="11"/>
    <x v="1"/>
    <x v="0"/>
    <s v="2013-Nov"/>
    <n v="45"/>
    <s v="Wednesday"/>
    <n v="7"/>
    <n v="3"/>
    <n v="742.35"/>
    <x v="14"/>
    <n v="280.90520000000004"/>
  </r>
  <r>
    <n v="225"/>
    <d v="2013-11-06T00:00:00"/>
    <n v="20131106"/>
    <n v="20131118"/>
    <n v="20131113"/>
    <n v="11191"/>
    <n v="1"/>
    <n v="100"/>
    <n v="4"/>
    <s v="SO7022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s v="AWC Logo Cap"/>
    <s v="Kristi E Perez"/>
    <n v="8.99"/>
    <x v="4"/>
    <n v="11"/>
    <x v="1"/>
    <x v="0"/>
    <s v="2013-Nov"/>
    <n v="45"/>
    <s v="Wednesday"/>
    <n v="7"/>
    <n v="3"/>
    <n v="8.99"/>
    <x v="4"/>
    <n v="2.0677000000000003"/>
  </r>
  <r>
    <n v="491"/>
    <d v="2013-11-06T00:00:00"/>
    <n v="20131106"/>
    <n v="20131118"/>
    <n v="20131113"/>
    <n v="11191"/>
    <n v="1"/>
    <n v="100"/>
    <n v="4"/>
    <s v="SO702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s v="Short-Sleeve Classic Jersey, XL"/>
    <s v="Kristi E Perez"/>
    <n v="53.99"/>
    <x v="4"/>
    <n v="11"/>
    <x v="1"/>
    <x v="0"/>
    <s v="2013-Nov"/>
    <n v="45"/>
    <s v="Wednesday"/>
    <n v="7"/>
    <n v="3"/>
    <n v="53.99"/>
    <x v="3"/>
    <n v="12.417700000000004"/>
  </r>
  <r>
    <n v="578"/>
    <d v="2013-11-06T00:00:00"/>
    <n v="20131106"/>
    <n v="20131118"/>
    <n v="20131113"/>
    <n v="26241"/>
    <n v="1"/>
    <n v="100"/>
    <n v="4"/>
    <s v="SO7023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4"/>
    <n v="41596"/>
    <n v="41591"/>
    <s v="Touring-2000 Blue, 50"/>
    <s v="James M Lal"/>
    <n v="1214.8499999999999"/>
    <x v="4"/>
    <n v="11"/>
    <x v="1"/>
    <x v="0"/>
    <s v="2013-Nov"/>
    <n v="45"/>
    <s v="Wednesday"/>
    <n v="7"/>
    <n v="3"/>
    <n v="1214.8499999999999"/>
    <x v="26"/>
    <n v="459.69919999999991"/>
  </r>
  <r>
    <n v="541"/>
    <d v="2013-11-06T00:00:00"/>
    <n v="20131106"/>
    <n v="20131118"/>
    <n v="20131113"/>
    <n v="26241"/>
    <n v="1"/>
    <n v="100"/>
    <n v="4"/>
    <s v="SO70230"/>
    <n v="2"/>
    <n v="1"/>
    <n v="1"/>
    <n v="28.99"/>
    <n v="28.99"/>
    <n v="0"/>
    <n v="0"/>
    <n v="10.8423"/>
    <n v="10.8423"/>
    <n v="28.99"/>
    <n v="2.3191999999999999"/>
    <n v="0.7248"/>
    <m/>
    <m/>
    <n v="41584"/>
    <n v="41596"/>
    <n v="41591"/>
    <s v="Touring Tire"/>
    <s v="James M Lal"/>
    <n v="28.99"/>
    <x v="4"/>
    <n v="11"/>
    <x v="1"/>
    <x v="0"/>
    <s v="2013-Nov"/>
    <n v="45"/>
    <s v="Wednesday"/>
    <n v="7"/>
    <n v="3"/>
    <n v="28.99"/>
    <x v="27"/>
    <n v="18.1477"/>
  </r>
  <r>
    <n v="530"/>
    <d v="2013-11-06T00:00:00"/>
    <n v="20131106"/>
    <n v="20131118"/>
    <n v="20131113"/>
    <n v="26241"/>
    <n v="1"/>
    <n v="100"/>
    <n v="4"/>
    <s v="SO702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Touring Tire Tube"/>
    <s v="James M Lal"/>
    <n v="4.99"/>
    <x v="4"/>
    <n v="11"/>
    <x v="1"/>
    <x v="0"/>
    <s v="2013-Nov"/>
    <n v="45"/>
    <s v="Wednesday"/>
    <n v="7"/>
    <n v="3"/>
    <n v="4.99"/>
    <x v="8"/>
    <n v="3.1237000000000004"/>
  </r>
  <r>
    <n v="567"/>
    <d v="2013-11-06T00:00:00"/>
    <n v="20131106"/>
    <n v="20131118"/>
    <n v="20131113"/>
    <n v="11082"/>
    <n v="1"/>
    <n v="100"/>
    <n v="4"/>
    <s v="SO702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4"/>
    <n v="41596"/>
    <n v="41591"/>
    <s v="Touring-3000 Blue, 62"/>
    <s v="Angela L Butler"/>
    <n v="742.35"/>
    <x v="4"/>
    <n v="11"/>
    <x v="1"/>
    <x v="0"/>
    <s v="2013-Nov"/>
    <n v="45"/>
    <s v="Wednesday"/>
    <n v="7"/>
    <n v="3"/>
    <n v="742.35"/>
    <x v="14"/>
    <n v="280.90520000000004"/>
  </r>
  <r>
    <n v="479"/>
    <d v="2013-11-06T00:00:00"/>
    <n v="20131106"/>
    <n v="20131118"/>
    <n v="20131113"/>
    <n v="11082"/>
    <n v="1"/>
    <n v="100"/>
    <n v="4"/>
    <s v="SO702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s v="Road Bottle Cage"/>
    <s v="Angela L Butler"/>
    <n v="8.99"/>
    <x v="4"/>
    <n v="11"/>
    <x v="1"/>
    <x v="0"/>
    <s v="2013-Nov"/>
    <n v="45"/>
    <s v="Wednesday"/>
    <n v="7"/>
    <n v="3"/>
    <n v="8.99"/>
    <x v="21"/>
    <n v="5.6277000000000008"/>
  </r>
  <r>
    <n v="477"/>
    <d v="2013-11-06T00:00:00"/>
    <n v="20131106"/>
    <n v="20131118"/>
    <n v="20131113"/>
    <n v="11082"/>
    <n v="1"/>
    <n v="100"/>
    <n v="4"/>
    <s v="SO702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Angela L Butler"/>
    <n v="4.99"/>
    <x v="4"/>
    <n v="11"/>
    <x v="1"/>
    <x v="0"/>
    <s v="2013-Nov"/>
    <n v="45"/>
    <s v="Wednesday"/>
    <n v="7"/>
    <n v="3"/>
    <n v="4.99"/>
    <x v="8"/>
    <n v="3.1237000000000004"/>
  </r>
  <r>
    <n v="465"/>
    <d v="2013-11-06T00:00:00"/>
    <n v="20131106"/>
    <n v="20131118"/>
    <n v="20131113"/>
    <n v="11082"/>
    <n v="1"/>
    <n v="100"/>
    <n v="4"/>
    <s v="SO70231"/>
    <n v="4"/>
    <n v="1"/>
    <n v="1"/>
    <n v="24.49"/>
    <n v="24.49"/>
    <n v="0"/>
    <n v="0"/>
    <n v="9.1593"/>
    <n v="9.1593"/>
    <n v="24.49"/>
    <n v="1.9592000000000001"/>
    <n v="0.61229999999999996"/>
    <m/>
    <m/>
    <n v="41584"/>
    <n v="41596"/>
    <n v="41591"/>
    <s v="Half-Finger Gloves, M"/>
    <s v="Angela L Butler"/>
    <n v="24.49"/>
    <x v="4"/>
    <n v="11"/>
    <x v="1"/>
    <x v="0"/>
    <s v="2013-Nov"/>
    <n v="45"/>
    <s v="Wednesday"/>
    <n v="7"/>
    <n v="3"/>
    <n v="24.49"/>
    <x v="23"/>
    <n v="15.330699999999998"/>
  </r>
  <r>
    <n v="561"/>
    <d v="2013-11-06T00:00:00"/>
    <n v="20131106"/>
    <n v="20131118"/>
    <n v="20131113"/>
    <n v="27568"/>
    <n v="1"/>
    <n v="100"/>
    <n v="1"/>
    <s v="SO702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s v="Touring-1000 Yellow, 46"/>
    <s v="Miguel  Evans"/>
    <n v="2384.0700000000002"/>
    <x v="4"/>
    <n v="11"/>
    <x v="1"/>
    <x v="0"/>
    <s v="2013-Nov"/>
    <n v="45"/>
    <s v="Wednesday"/>
    <n v="7"/>
    <n v="3"/>
    <n v="2384.0700000000002"/>
    <x v="16"/>
    <n v="902.13210000000026"/>
  </r>
  <r>
    <n v="214"/>
    <d v="2013-11-06T00:00:00"/>
    <n v="20131106"/>
    <n v="20131118"/>
    <n v="20131113"/>
    <n v="27568"/>
    <n v="1"/>
    <n v="100"/>
    <n v="1"/>
    <s v="SO70232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Red"/>
    <s v="Miguel  Evans"/>
    <n v="34.99"/>
    <x v="4"/>
    <n v="11"/>
    <x v="1"/>
    <x v="0"/>
    <s v="2013-Nov"/>
    <n v="45"/>
    <s v="Wednesday"/>
    <n v="7"/>
    <n v="3"/>
    <n v="34.99"/>
    <x v="15"/>
    <n v="21.903700000000001"/>
  </r>
  <r>
    <n v="563"/>
    <d v="2013-11-06T00:00:00"/>
    <n v="20131106"/>
    <n v="20131118"/>
    <n v="20131113"/>
    <n v="28064"/>
    <n v="1"/>
    <n v="100"/>
    <n v="1"/>
    <s v="SO702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s v="Touring-1000 Yellow, 54"/>
    <s v="Tamara  Nath"/>
    <n v="2384.0700000000002"/>
    <x v="4"/>
    <n v="11"/>
    <x v="1"/>
    <x v="0"/>
    <s v="2013-Nov"/>
    <n v="45"/>
    <s v="Wednesday"/>
    <n v="7"/>
    <n v="3"/>
    <n v="2384.0700000000002"/>
    <x v="16"/>
    <n v="902.13210000000026"/>
  </r>
  <r>
    <n v="574"/>
    <d v="2013-11-06T00:00:00"/>
    <n v="20131106"/>
    <n v="20131118"/>
    <n v="20131113"/>
    <n v="27623"/>
    <n v="1"/>
    <n v="100"/>
    <n v="4"/>
    <s v="SO702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s v="Touring-1000 Blue, 50"/>
    <s v="Christian L Jackson"/>
    <n v="2384.0700000000002"/>
    <x v="4"/>
    <n v="11"/>
    <x v="1"/>
    <x v="0"/>
    <s v="2013-Nov"/>
    <n v="45"/>
    <s v="Wednesday"/>
    <n v="7"/>
    <n v="3"/>
    <n v="2384.0700000000002"/>
    <x v="16"/>
    <n v="902.13210000000026"/>
  </r>
  <r>
    <n v="477"/>
    <d v="2013-11-06T00:00:00"/>
    <n v="20131106"/>
    <n v="20131118"/>
    <n v="20131113"/>
    <n v="27623"/>
    <n v="1"/>
    <n v="100"/>
    <n v="4"/>
    <s v="SO702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Christian L Jackson"/>
    <n v="4.99"/>
    <x v="4"/>
    <n v="11"/>
    <x v="1"/>
    <x v="0"/>
    <s v="2013-Nov"/>
    <n v="45"/>
    <s v="Wednesday"/>
    <n v="7"/>
    <n v="3"/>
    <n v="4.99"/>
    <x v="8"/>
    <n v="3.1237000000000004"/>
  </r>
  <r>
    <n v="479"/>
    <d v="2013-11-06T00:00:00"/>
    <n v="20131106"/>
    <n v="20131118"/>
    <n v="20131113"/>
    <n v="27623"/>
    <n v="1"/>
    <n v="100"/>
    <n v="4"/>
    <s v="SO702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s v="Road Bottle Cage"/>
    <s v="Christian L Jackson"/>
    <n v="8.99"/>
    <x v="4"/>
    <n v="11"/>
    <x v="1"/>
    <x v="0"/>
    <s v="2013-Nov"/>
    <n v="45"/>
    <s v="Wednesday"/>
    <n v="7"/>
    <n v="3"/>
    <n v="8.99"/>
    <x v="21"/>
    <n v="5.6277000000000008"/>
  </r>
  <r>
    <n v="484"/>
    <d v="2013-11-06T00:00:00"/>
    <n v="20131106"/>
    <n v="20131118"/>
    <n v="20131113"/>
    <n v="27623"/>
    <n v="1"/>
    <n v="100"/>
    <n v="4"/>
    <s v="SO7023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s v="Bike Wash - Dissolver"/>
    <s v="Christian L Jackson"/>
    <n v="7.95"/>
    <x v="4"/>
    <n v="11"/>
    <x v="1"/>
    <x v="0"/>
    <s v="2013-Nov"/>
    <n v="45"/>
    <s v="Wednesday"/>
    <n v="7"/>
    <n v="3"/>
    <n v="7.95"/>
    <x v="43"/>
    <n v="4.9767000000000001"/>
  </r>
  <r>
    <n v="576"/>
    <d v="2013-11-06T00:00:00"/>
    <n v="20131106"/>
    <n v="20131118"/>
    <n v="20131113"/>
    <n v="27669"/>
    <n v="1"/>
    <n v="100"/>
    <n v="4"/>
    <s v="SO702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s v="Touring-1000 Blue, 60"/>
    <s v="Katelyn I Allen"/>
    <n v="2384.0700000000002"/>
    <x v="4"/>
    <n v="11"/>
    <x v="1"/>
    <x v="0"/>
    <s v="2013-Nov"/>
    <n v="45"/>
    <s v="Wednesday"/>
    <n v="7"/>
    <n v="3"/>
    <n v="2384.0700000000002"/>
    <x v="16"/>
    <n v="902.13210000000026"/>
  </r>
  <r>
    <n v="214"/>
    <d v="2013-11-06T00:00:00"/>
    <n v="20131106"/>
    <n v="20131118"/>
    <n v="20131113"/>
    <n v="27669"/>
    <n v="1"/>
    <n v="100"/>
    <n v="4"/>
    <s v="SO70235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Red"/>
    <s v="Katelyn I Allen"/>
    <n v="34.99"/>
    <x v="4"/>
    <n v="11"/>
    <x v="1"/>
    <x v="0"/>
    <s v="2013-Nov"/>
    <n v="45"/>
    <s v="Wednesday"/>
    <n v="7"/>
    <n v="3"/>
    <n v="34.99"/>
    <x v="15"/>
    <n v="21.903700000000001"/>
  </r>
  <r>
    <n v="562"/>
    <d v="2013-11-06T00:00:00"/>
    <n v="20131106"/>
    <n v="20131118"/>
    <n v="20131113"/>
    <n v="22901"/>
    <n v="1"/>
    <n v="19"/>
    <n v="6"/>
    <s v="SO70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s v="Touring-1000 Yellow, 50"/>
    <s v="Katherine Z Stewart"/>
    <n v="2384.0700000000002"/>
    <x v="4"/>
    <n v="11"/>
    <x v="1"/>
    <x v="0"/>
    <s v="2013-Nov"/>
    <n v="45"/>
    <s v="Wednesday"/>
    <n v="7"/>
    <n v="3"/>
    <n v="2384.0700000000002"/>
    <x v="16"/>
    <n v="902.13210000000026"/>
  </r>
  <r>
    <n v="225"/>
    <d v="2013-11-06T00:00:00"/>
    <n v="20131106"/>
    <n v="20131118"/>
    <n v="20131113"/>
    <n v="22901"/>
    <n v="1"/>
    <n v="19"/>
    <n v="6"/>
    <s v="SO7023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s v="AWC Logo Cap"/>
    <s v="Katherine Z Stewart"/>
    <n v="8.99"/>
    <x v="4"/>
    <n v="11"/>
    <x v="1"/>
    <x v="0"/>
    <s v="2013-Nov"/>
    <n v="45"/>
    <s v="Wednesday"/>
    <n v="7"/>
    <n v="3"/>
    <n v="8.99"/>
    <x v="4"/>
    <n v="2.0677000000000003"/>
  </r>
  <r>
    <n v="606"/>
    <d v="2013-11-06T00:00:00"/>
    <n v="20131106"/>
    <n v="20131118"/>
    <n v="20131113"/>
    <n v="23835"/>
    <n v="1"/>
    <n v="100"/>
    <n v="4"/>
    <s v="SO702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4"/>
    <n v="41596"/>
    <n v="41591"/>
    <s v="Road-750 Black, 52"/>
    <s v="Marcus  Jackson"/>
    <n v="539.99"/>
    <x v="4"/>
    <n v="11"/>
    <x v="1"/>
    <x v="0"/>
    <s v="2013-Nov"/>
    <n v="45"/>
    <s v="Wednesday"/>
    <n v="7"/>
    <n v="3"/>
    <n v="539.99"/>
    <x v="17"/>
    <n v="196.34039999999999"/>
  </r>
  <r>
    <n v="479"/>
    <d v="2013-11-06T00:00:00"/>
    <n v="20131106"/>
    <n v="20131118"/>
    <n v="20131113"/>
    <n v="23835"/>
    <n v="1"/>
    <n v="100"/>
    <n v="4"/>
    <s v="SO702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s v="Road Bottle Cage"/>
    <s v="Marcus  Jackson"/>
    <n v="8.99"/>
    <x v="4"/>
    <n v="11"/>
    <x v="1"/>
    <x v="0"/>
    <s v="2013-Nov"/>
    <n v="45"/>
    <s v="Wednesday"/>
    <n v="7"/>
    <n v="3"/>
    <n v="8.99"/>
    <x v="21"/>
    <n v="5.6277000000000008"/>
  </r>
  <r>
    <n v="477"/>
    <d v="2013-11-06T00:00:00"/>
    <n v="20131106"/>
    <n v="20131118"/>
    <n v="20131113"/>
    <n v="23835"/>
    <n v="1"/>
    <n v="100"/>
    <n v="4"/>
    <s v="SO702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Water Bottle - 30 oz."/>
    <s v="Marcus  Jackson"/>
    <n v="4.99"/>
    <x v="4"/>
    <n v="11"/>
    <x v="1"/>
    <x v="0"/>
    <s v="2013-Nov"/>
    <n v="45"/>
    <s v="Wednesday"/>
    <n v="7"/>
    <n v="3"/>
    <n v="4.99"/>
    <x v="8"/>
    <n v="3.1237000000000004"/>
  </r>
  <r>
    <n v="228"/>
    <d v="2013-11-06T00:00:00"/>
    <n v="20131106"/>
    <n v="20131118"/>
    <n v="20131113"/>
    <n v="23835"/>
    <n v="1"/>
    <n v="100"/>
    <n v="4"/>
    <s v="SO70237"/>
    <n v="4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s v="Long-Sleeve Logo Jersey, S"/>
    <s v="Marcus  Jackson"/>
    <n v="49.99"/>
    <x v="4"/>
    <n v="11"/>
    <x v="1"/>
    <x v="0"/>
    <s v="2013-Nov"/>
    <n v="45"/>
    <s v="Wednesday"/>
    <n v="7"/>
    <n v="3"/>
    <n v="49.99"/>
    <x v="30"/>
    <n v="11.497700000000002"/>
  </r>
  <r>
    <n v="384"/>
    <d v="2013-11-06T00:00:00"/>
    <n v="20131106"/>
    <n v="20131118"/>
    <n v="20131113"/>
    <n v="21922"/>
    <n v="1"/>
    <n v="100"/>
    <n v="4"/>
    <s v="SO702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s v="Road-550-W Yellow, 40"/>
    <s v="Bailey L Ward"/>
    <n v="1120.49"/>
    <x v="4"/>
    <n v="11"/>
    <x v="1"/>
    <x v="0"/>
    <s v="2013-Nov"/>
    <n v="45"/>
    <s v="Wednesday"/>
    <n v="7"/>
    <n v="3"/>
    <n v="1120.49"/>
    <x v="19"/>
    <n v="407.41020000000003"/>
  </r>
  <r>
    <n v="386"/>
    <d v="2013-11-06T00:00:00"/>
    <n v="20131106"/>
    <n v="20131118"/>
    <n v="20131113"/>
    <n v="20651"/>
    <n v="1"/>
    <n v="19"/>
    <n v="6"/>
    <s v="SO702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s v="Road-550-W Yellow, 42"/>
    <s v="Timothy J Cooper"/>
    <n v="1120.49"/>
    <x v="4"/>
    <n v="11"/>
    <x v="1"/>
    <x v="0"/>
    <s v="2013-Nov"/>
    <n v="45"/>
    <s v="Wednesday"/>
    <n v="7"/>
    <n v="3"/>
    <n v="1120.49"/>
    <x v="19"/>
    <n v="407.41020000000003"/>
  </r>
  <r>
    <n v="529"/>
    <d v="2013-11-06T00:00:00"/>
    <n v="20131106"/>
    <n v="20131118"/>
    <n v="20131113"/>
    <n v="20651"/>
    <n v="1"/>
    <n v="19"/>
    <n v="6"/>
    <s v="SO70239"/>
    <n v="2"/>
    <n v="1"/>
    <n v="1"/>
    <n v="3.99"/>
    <n v="3.99"/>
    <n v="0"/>
    <n v="0"/>
    <n v="1.4923"/>
    <n v="1.4923"/>
    <n v="3.99"/>
    <n v="0.31919999999999998"/>
    <n v="9.98E-2"/>
    <m/>
    <m/>
    <n v="41584"/>
    <n v="41596"/>
    <n v="41591"/>
    <s v="Road Tire Tube"/>
    <s v="Timothy J Cooper"/>
    <n v="3.99"/>
    <x v="4"/>
    <n v="11"/>
    <x v="1"/>
    <x v="0"/>
    <s v="2013-Nov"/>
    <n v="45"/>
    <s v="Wednesday"/>
    <n v="7"/>
    <n v="3"/>
    <n v="3.99"/>
    <x v="7"/>
    <n v="2.4977"/>
  </r>
  <r>
    <n v="539"/>
    <d v="2013-11-06T00:00:00"/>
    <n v="20131106"/>
    <n v="20131118"/>
    <n v="20131113"/>
    <n v="20651"/>
    <n v="1"/>
    <n v="19"/>
    <n v="6"/>
    <s v="SO7023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s v="ML Road Tire"/>
    <s v="Timothy J Cooper"/>
    <n v="24.99"/>
    <x v="4"/>
    <n v="11"/>
    <x v="1"/>
    <x v="0"/>
    <s v="2013-Nov"/>
    <n v="45"/>
    <s v="Wednesday"/>
    <n v="7"/>
    <n v="3"/>
    <n v="24.99"/>
    <x v="24"/>
    <n v="15.643699999999999"/>
  </r>
  <r>
    <n v="386"/>
    <d v="2013-11-06T00:00:00"/>
    <n v="20131106"/>
    <n v="20131118"/>
    <n v="20131113"/>
    <n v="21606"/>
    <n v="1"/>
    <n v="100"/>
    <n v="1"/>
    <s v="SO702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s v="Road-550-W Yellow, 42"/>
    <s v="Connor W Roberts"/>
    <n v="1120.49"/>
    <x v="4"/>
    <n v="11"/>
    <x v="1"/>
    <x v="0"/>
    <s v="2013-Nov"/>
    <n v="45"/>
    <s v="Wednesday"/>
    <n v="7"/>
    <n v="3"/>
    <n v="1120.49"/>
    <x v="19"/>
    <n v="407.41020000000003"/>
  </r>
  <r>
    <n v="214"/>
    <d v="2013-11-06T00:00:00"/>
    <n v="20131106"/>
    <n v="20131118"/>
    <n v="20131113"/>
    <n v="21606"/>
    <n v="1"/>
    <n v="100"/>
    <n v="1"/>
    <s v="SO70240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Red"/>
    <s v="Connor W Roberts"/>
    <n v="34.99"/>
    <x v="4"/>
    <n v="11"/>
    <x v="1"/>
    <x v="0"/>
    <s v="2013-Nov"/>
    <n v="45"/>
    <s v="Wednesday"/>
    <n v="7"/>
    <n v="3"/>
    <n v="34.99"/>
    <x v="15"/>
    <n v="21.903700000000001"/>
  </r>
  <r>
    <n v="582"/>
    <d v="2013-11-06T00:00:00"/>
    <n v="20131106"/>
    <n v="20131118"/>
    <n v="20131113"/>
    <n v="18800"/>
    <n v="1"/>
    <n v="100"/>
    <n v="1"/>
    <s v="SO702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4"/>
    <n v="41596"/>
    <n v="41591"/>
    <s v="Road-350-W Yellow, 44"/>
    <s v="Jennifer A Phillips"/>
    <n v="1700.99"/>
    <x v="4"/>
    <n v="11"/>
    <x v="1"/>
    <x v="0"/>
    <s v="2013-Nov"/>
    <n v="45"/>
    <s v="Wednesday"/>
    <n v="7"/>
    <n v="3"/>
    <n v="1700.99"/>
    <x v="2"/>
    <n v="618.48"/>
  </r>
  <r>
    <n v="488"/>
    <d v="2013-11-06T00:00:00"/>
    <n v="20131106"/>
    <n v="20131118"/>
    <n v="20131113"/>
    <n v="18800"/>
    <n v="1"/>
    <n v="100"/>
    <n v="1"/>
    <s v="SO702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s v="Short-Sleeve Classic Jersey, S"/>
    <s v="Jennifer A Phillips"/>
    <n v="53.99"/>
    <x v="4"/>
    <n v="11"/>
    <x v="1"/>
    <x v="0"/>
    <s v="2013-Nov"/>
    <n v="45"/>
    <s v="Wednesday"/>
    <n v="7"/>
    <n v="3"/>
    <n v="53.99"/>
    <x v="3"/>
    <n v="12.417700000000004"/>
  </r>
  <r>
    <n v="388"/>
    <d v="2013-11-06T00:00:00"/>
    <n v="20131106"/>
    <n v="20131118"/>
    <n v="20131113"/>
    <n v="21593"/>
    <n v="1"/>
    <n v="100"/>
    <n v="4"/>
    <s v="SO702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s v="Road-550-W Yellow, 44"/>
    <s v="Marcus H Roberts"/>
    <n v="1120.49"/>
    <x v="4"/>
    <n v="11"/>
    <x v="1"/>
    <x v="0"/>
    <s v="2013-Nov"/>
    <n v="45"/>
    <s v="Wednesday"/>
    <n v="7"/>
    <n v="3"/>
    <n v="1120.49"/>
    <x v="19"/>
    <n v="407.41020000000003"/>
  </r>
  <r>
    <n v="214"/>
    <d v="2013-11-06T00:00:00"/>
    <n v="20131106"/>
    <n v="20131118"/>
    <n v="20131113"/>
    <n v="21593"/>
    <n v="1"/>
    <n v="100"/>
    <n v="4"/>
    <s v="SO70242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Red"/>
    <s v="Marcus H Roberts"/>
    <n v="34.99"/>
    <x v="4"/>
    <n v="11"/>
    <x v="1"/>
    <x v="0"/>
    <s v="2013-Nov"/>
    <n v="45"/>
    <s v="Wednesday"/>
    <n v="7"/>
    <n v="3"/>
    <n v="34.99"/>
    <x v="15"/>
    <n v="21.903700000000001"/>
  </r>
  <r>
    <n v="390"/>
    <d v="2013-11-06T00:00:00"/>
    <n v="20131106"/>
    <n v="20131118"/>
    <n v="20131113"/>
    <n v="21594"/>
    <n v="1"/>
    <n v="100"/>
    <n v="4"/>
    <s v="SO702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s v="Road-550-W Yellow, 48"/>
    <s v="Brianna  Moore"/>
    <n v="1120.49"/>
    <x v="4"/>
    <n v="11"/>
    <x v="1"/>
    <x v="0"/>
    <s v="2013-Nov"/>
    <n v="45"/>
    <s v="Wednesday"/>
    <n v="7"/>
    <n v="3"/>
    <n v="1120.49"/>
    <x v="19"/>
    <n v="407.41020000000003"/>
  </r>
  <r>
    <n v="539"/>
    <d v="2013-11-06T00:00:00"/>
    <n v="20131106"/>
    <n v="20131118"/>
    <n v="20131113"/>
    <n v="21594"/>
    <n v="1"/>
    <n v="100"/>
    <n v="4"/>
    <s v="SO7024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s v="ML Road Tire"/>
    <s v="Brianna  Moore"/>
    <n v="24.99"/>
    <x v="4"/>
    <n v="11"/>
    <x v="1"/>
    <x v="0"/>
    <s v="2013-Nov"/>
    <n v="45"/>
    <s v="Wednesday"/>
    <n v="7"/>
    <n v="3"/>
    <n v="24.99"/>
    <x v="24"/>
    <n v="15.643699999999999"/>
  </r>
  <r>
    <n v="465"/>
    <d v="2013-11-06T00:00:00"/>
    <n v="20131106"/>
    <n v="20131118"/>
    <n v="20131113"/>
    <n v="21594"/>
    <n v="1"/>
    <n v="100"/>
    <n v="4"/>
    <s v="SO70243"/>
    <n v="3"/>
    <n v="1"/>
    <n v="1"/>
    <n v="24.49"/>
    <n v="24.49"/>
    <n v="0"/>
    <n v="0"/>
    <n v="9.1593"/>
    <n v="9.1593"/>
    <n v="24.49"/>
    <n v="1.9592000000000001"/>
    <n v="0.61229999999999996"/>
    <m/>
    <m/>
    <n v="41584"/>
    <n v="41596"/>
    <n v="41591"/>
    <s v="Half-Finger Gloves, M"/>
    <s v="Brianna  Moore"/>
    <n v="24.49"/>
    <x v="4"/>
    <n v="11"/>
    <x v="1"/>
    <x v="0"/>
    <s v="2013-Nov"/>
    <n v="45"/>
    <s v="Wednesday"/>
    <n v="7"/>
    <n v="3"/>
    <n v="24.49"/>
    <x v="23"/>
    <n v="15.330699999999998"/>
  </r>
  <r>
    <n v="386"/>
    <d v="2013-11-06T00:00:00"/>
    <n v="20131106"/>
    <n v="20131118"/>
    <n v="20131113"/>
    <n v="25488"/>
    <n v="1"/>
    <n v="98"/>
    <n v="10"/>
    <s v="SO702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s v="Road-550-W Yellow, 42"/>
    <s v="Dawn  Ye"/>
    <n v="1120.49"/>
    <x v="4"/>
    <n v="11"/>
    <x v="1"/>
    <x v="0"/>
    <s v="2013-Nov"/>
    <n v="45"/>
    <s v="Wednesday"/>
    <n v="7"/>
    <n v="3"/>
    <n v="1120.49"/>
    <x v="19"/>
    <n v="407.41020000000003"/>
  </r>
  <r>
    <n v="604"/>
    <d v="2013-11-06T00:00:00"/>
    <n v="20131106"/>
    <n v="20131118"/>
    <n v="20131113"/>
    <n v="27762"/>
    <n v="1"/>
    <n v="98"/>
    <n v="10"/>
    <s v="SO702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4"/>
    <n v="41596"/>
    <n v="41591"/>
    <s v="Road-750 Black, 44"/>
    <s v="Shawn P Yuan"/>
    <n v="539.99"/>
    <x v="4"/>
    <n v="11"/>
    <x v="1"/>
    <x v="0"/>
    <s v="2013-Nov"/>
    <n v="45"/>
    <s v="Wednesday"/>
    <n v="7"/>
    <n v="3"/>
    <n v="539.99"/>
    <x v="17"/>
    <n v="196.34039999999999"/>
  </r>
  <r>
    <n v="222"/>
    <d v="2013-11-06T00:00:00"/>
    <n v="20131106"/>
    <n v="20131118"/>
    <n v="20131113"/>
    <n v="27762"/>
    <n v="1"/>
    <n v="98"/>
    <n v="10"/>
    <s v="SO70245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Blue"/>
    <s v="Shawn P Yuan"/>
    <n v="34.99"/>
    <x v="4"/>
    <n v="11"/>
    <x v="1"/>
    <x v="0"/>
    <s v="2013-Nov"/>
    <n v="45"/>
    <s v="Wednesday"/>
    <n v="7"/>
    <n v="3"/>
    <n v="34.99"/>
    <x v="15"/>
    <n v="21.903700000000001"/>
  </r>
  <r>
    <n v="586"/>
    <d v="2013-11-06T00:00:00"/>
    <n v="20131106"/>
    <n v="20131118"/>
    <n v="20131113"/>
    <n v="15120"/>
    <n v="1"/>
    <n v="6"/>
    <n v="9"/>
    <s v="SO7024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4"/>
    <n v="41596"/>
    <n v="41591"/>
    <s v="Touring-3000 Blue, 50"/>
    <s v="Erika  Suarez"/>
    <n v="742.35"/>
    <x v="4"/>
    <n v="11"/>
    <x v="1"/>
    <x v="0"/>
    <s v="2013-Nov"/>
    <n v="45"/>
    <s v="Wednesday"/>
    <n v="7"/>
    <n v="3"/>
    <n v="742.35"/>
    <x v="14"/>
    <n v="280.90520000000004"/>
  </r>
  <r>
    <n v="541"/>
    <d v="2013-11-06T00:00:00"/>
    <n v="20131106"/>
    <n v="20131118"/>
    <n v="20131113"/>
    <n v="15120"/>
    <n v="1"/>
    <n v="6"/>
    <n v="9"/>
    <s v="SO70246"/>
    <n v="2"/>
    <n v="1"/>
    <n v="1"/>
    <n v="28.99"/>
    <n v="28.99"/>
    <n v="0"/>
    <n v="0"/>
    <n v="10.8423"/>
    <n v="10.8423"/>
    <n v="28.99"/>
    <n v="2.3191999999999999"/>
    <n v="0.7248"/>
    <m/>
    <m/>
    <n v="41584"/>
    <n v="41596"/>
    <n v="41591"/>
    <s v="Touring Tire"/>
    <s v="Erika  Suarez"/>
    <n v="28.99"/>
    <x v="4"/>
    <n v="11"/>
    <x v="1"/>
    <x v="0"/>
    <s v="2013-Nov"/>
    <n v="45"/>
    <s v="Wednesday"/>
    <n v="7"/>
    <n v="3"/>
    <n v="28.99"/>
    <x v="27"/>
    <n v="18.1477"/>
  </r>
  <r>
    <n v="530"/>
    <d v="2013-11-06T00:00:00"/>
    <n v="20131106"/>
    <n v="20131118"/>
    <n v="20131113"/>
    <n v="15120"/>
    <n v="1"/>
    <n v="6"/>
    <n v="9"/>
    <s v="SO702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s v="Touring Tire Tube"/>
    <s v="Erika  Suarez"/>
    <n v="4.99"/>
    <x v="4"/>
    <n v="11"/>
    <x v="1"/>
    <x v="0"/>
    <s v="2013-Nov"/>
    <n v="45"/>
    <s v="Wednesday"/>
    <n v="7"/>
    <n v="3"/>
    <n v="4.99"/>
    <x v="8"/>
    <n v="3.1237000000000004"/>
  </r>
  <r>
    <n v="217"/>
    <d v="2013-11-06T00:00:00"/>
    <n v="20131106"/>
    <n v="20131118"/>
    <n v="20131113"/>
    <n v="15120"/>
    <n v="1"/>
    <n v="6"/>
    <n v="9"/>
    <s v="SO70246"/>
    <n v="4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s v="Sport-100 Helmet, Black"/>
    <s v="Erika  Suarez"/>
    <n v="34.99"/>
    <x v="4"/>
    <n v="11"/>
    <x v="1"/>
    <x v="0"/>
    <s v="2013-Nov"/>
    <n v="45"/>
    <s v="Wednesday"/>
    <n v="7"/>
    <n v="3"/>
    <n v="34.99"/>
    <x v="15"/>
    <n v="21.903700000000001"/>
  </r>
  <r>
    <n v="584"/>
    <d v="2013-11-06T00:00:00"/>
    <n v="20131106"/>
    <n v="20131118"/>
    <n v="20131113"/>
    <n v="29299"/>
    <n v="1"/>
    <n v="6"/>
    <n v="9"/>
    <s v="SO702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4"/>
    <n v="41596"/>
    <n v="41591"/>
    <s v="Road-750 Black, 58"/>
    <s v="Bethany  Kumar"/>
    <n v="539.99"/>
    <x v="4"/>
    <n v="11"/>
    <x v="1"/>
    <x v="0"/>
    <s v="2013-Nov"/>
    <n v="45"/>
    <s v="Wednesday"/>
    <n v="7"/>
    <n v="3"/>
    <n v="539.99"/>
    <x v="17"/>
    <n v="196.34039999999999"/>
  </r>
  <r>
    <n v="479"/>
    <d v="2013-11-06T00:00:00"/>
    <n v="20131106"/>
    <n v="20131118"/>
    <n v="20131113"/>
    <n v="29299"/>
    <n v="1"/>
    <n v="6"/>
    <n v="9"/>
    <s v="SO702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s v="Road Bottle Cage"/>
    <s v="Bethany  Kumar"/>
    <n v="8.99"/>
    <x v="4"/>
    <n v="11"/>
    <x v="1"/>
    <x v="0"/>
    <s v="2013-Nov"/>
    <n v="45"/>
    <s v="Wednesday"/>
    <n v="7"/>
    <n v="3"/>
    <n v="8.99"/>
    <x v="21"/>
    <n v="5.6277000000000008"/>
  </r>
  <r>
    <n v="378"/>
    <d v="2013-11-05T00:00:00"/>
    <n v="20131105"/>
    <n v="20131117"/>
    <n v="20131112"/>
    <n v="21947"/>
    <n v="1"/>
    <n v="6"/>
    <n v="9"/>
    <s v="SO700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3"/>
    <n v="41595"/>
    <n v="41590"/>
    <s v="Road-250 Black, 52"/>
    <s v="Diane F Romero"/>
    <n v="2443.35"/>
    <x v="4"/>
    <n v="11"/>
    <x v="1"/>
    <x v="0"/>
    <s v="2013-Nov"/>
    <n v="45"/>
    <s v="Tuesday"/>
    <n v="7"/>
    <n v="3"/>
    <n v="2443.35"/>
    <x v="5"/>
    <n v="888.40210000000002"/>
  </r>
  <r>
    <n v="484"/>
    <d v="2013-11-05T00:00:00"/>
    <n v="20131105"/>
    <n v="20131117"/>
    <n v="20131112"/>
    <n v="21947"/>
    <n v="1"/>
    <n v="6"/>
    <n v="9"/>
    <s v="SO7008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s v="Bike Wash - Dissolver"/>
    <s v="Diane F Romero"/>
    <n v="7.95"/>
    <x v="4"/>
    <n v="11"/>
    <x v="1"/>
    <x v="0"/>
    <s v="2013-Nov"/>
    <n v="45"/>
    <s v="Tuesday"/>
    <n v="7"/>
    <n v="3"/>
    <n v="7.95"/>
    <x v="43"/>
    <n v="4.9767000000000001"/>
  </r>
  <r>
    <n v="484"/>
    <d v="2013-11-05T00:00:00"/>
    <n v="20131105"/>
    <n v="20131117"/>
    <n v="20131112"/>
    <n v="12144"/>
    <n v="1"/>
    <n v="100"/>
    <n v="1"/>
    <s v="SO7009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s v="Bike Wash - Dissolver"/>
    <s v="Kelly  Jenkins"/>
    <n v="7.95"/>
    <x v="4"/>
    <n v="11"/>
    <x v="1"/>
    <x v="0"/>
    <s v="2013-Nov"/>
    <n v="45"/>
    <s v="Tuesday"/>
    <n v="7"/>
    <n v="3"/>
    <n v="7.95"/>
    <x v="43"/>
    <n v="4.9767000000000001"/>
  </r>
  <r>
    <n v="539"/>
    <d v="2013-11-05T00:00:00"/>
    <n v="20131105"/>
    <n v="20131117"/>
    <n v="20131112"/>
    <n v="17228"/>
    <n v="1"/>
    <n v="6"/>
    <n v="9"/>
    <s v="SO700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s v="ML Road Tire"/>
    <s v="Krystal  Zimmerman"/>
    <n v="24.99"/>
    <x v="4"/>
    <n v="11"/>
    <x v="1"/>
    <x v="0"/>
    <s v="2013-Nov"/>
    <n v="45"/>
    <s v="Tuesday"/>
    <n v="7"/>
    <n v="3"/>
    <n v="24.99"/>
    <x v="24"/>
    <n v="15.643699999999999"/>
  </r>
  <r>
    <n v="480"/>
    <d v="2013-11-05T00:00:00"/>
    <n v="20131105"/>
    <n v="20131117"/>
    <n v="20131112"/>
    <n v="17228"/>
    <n v="1"/>
    <n v="6"/>
    <n v="9"/>
    <s v="SO700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Krystal  Zimmerman"/>
    <n v="2.29"/>
    <x v="4"/>
    <n v="11"/>
    <x v="1"/>
    <x v="0"/>
    <s v="2013-Nov"/>
    <n v="45"/>
    <s v="Tuesday"/>
    <n v="7"/>
    <n v="3"/>
    <n v="2.29"/>
    <x v="13"/>
    <n v="1.4335"/>
  </r>
  <r>
    <n v="535"/>
    <d v="2013-11-05T00:00:00"/>
    <n v="20131105"/>
    <n v="20131117"/>
    <n v="20131112"/>
    <n v="13982"/>
    <n v="1"/>
    <n v="6"/>
    <n v="9"/>
    <s v="SO700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s v="LL Mountain Tire"/>
    <s v="Clarence E Chander"/>
    <n v="24.99"/>
    <x v="4"/>
    <n v="11"/>
    <x v="1"/>
    <x v="0"/>
    <s v="2013-Nov"/>
    <n v="45"/>
    <s v="Tuesday"/>
    <n v="7"/>
    <n v="3"/>
    <n v="24.99"/>
    <x v="24"/>
    <n v="15.643699999999999"/>
  </r>
  <r>
    <n v="485"/>
    <d v="2013-11-05T00:00:00"/>
    <n v="20131105"/>
    <n v="20131117"/>
    <n v="20131112"/>
    <n v="19088"/>
    <n v="1"/>
    <n v="6"/>
    <n v="9"/>
    <s v="SO700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s v="Fender Set - Mountain"/>
    <s v="Rafael L Kumar"/>
    <n v="21.98"/>
    <x v="4"/>
    <n v="11"/>
    <x v="1"/>
    <x v="0"/>
    <s v="2013-Nov"/>
    <n v="45"/>
    <s v="Tuesday"/>
    <n v="7"/>
    <n v="3"/>
    <n v="21.98"/>
    <x v="12"/>
    <n v="13.759500000000001"/>
  </r>
  <r>
    <n v="528"/>
    <d v="2013-11-05T00:00:00"/>
    <n v="20131105"/>
    <n v="20131117"/>
    <n v="20131112"/>
    <n v="20619"/>
    <n v="1"/>
    <n v="6"/>
    <n v="9"/>
    <s v="SO70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Maurice C Raji"/>
    <n v="4.99"/>
    <x v="4"/>
    <n v="11"/>
    <x v="1"/>
    <x v="0"/>
    <s v="2013-Nov"/>
    <n v="45"/>
    <s v="Tuesday"/>
    <n v="7"/>
    <n v="3"/>
    <n v="4.99"/>
    <x v="8"/>
    <n v="3.1237000000000004"/>
  </r>
  <r>
    <n v="537"/>
    <d v="2013-11-05T00:00:00"/>
    <n v="20131105"/>
    <n v="20131117"/>
    <n v="20131112"/>
    <n v="20619"/>
    <n v="1"/>
    <n v="6"/>
    <n v="9"/>
    <s v="SO70094"/>
    <n v="2"/>
    <n v="1"/>
    <n v="1"/>
    <n v="35"/>
    <n v="35"/>
    <n v="0"/>
    <n v="0"/>
    <n v="13.09"/>
    <n v="13.09"/>
    <n v="35"/>
    <n v="2.8"/>
    <n v="0.875"/>
    <m/>
    <m/>
    <n v="41583"/>
    <n v="41595"/>
    <n v="41590"/>
    <s v="HL Mountain Tire"/>
    <s v="Maurice C Raji"/>
    <n v="35"/>
    <x v="4"/>
    <n v="11"/>
    <x v="1"/>
    <x v="0"/>
    <s v="2013-Nov"/>
    <n v="45"/>
    <s v="Tuesday"/>
    <n v="7"/>
    <n v="3"/>
    <n v="35"/>
    <x v="1"/>
    <n v="21.91"/>
  </r>
  <r>
    <n v="214"/>
    <d v="2013-11-05T00:00:00"/>
    <n v="20131105"/>
    <n v="20131117"/>
    <n v="20131112"/>
    <n v="20619"/>
    <n v="1"/>
    <n v="6"/>
    <n v="9"/>
    <s v="SO70094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Red"/>
    <s v="Maurice C Raji"/>
    <n v="34.99"/>
    <x v="4"/>
    <n v="11"/>
    <x v="1"/>
    <x v="0"/>
    <s v="2013-Nov"/>
    <n v="45"/>
    <s v="Tuesday"/>
    <n v="7"/>
    <n v="3"/>
    <n v="34.99"/>
    <x v="15"/>
    <n v="21.903700000000001"/>
  </r>
  <r>
    <n v="529"/>
    <d v="2013-11-05T00:00:00"/>
    <n v="20131105"/>
    <n v="20131117"/>
    <n v="20131112"/>
    <n v="20223"/>
    <n v="1"/>
    <n v="6"/>
    <n v="9"/>
    <s v="SO70095"/>
    <n v="1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s v="Road Tire Tube"/>
    <s v="Terrance E Malhotra"/>
    <n v="3.99"/>
    <x v="4"/>
    <n v="11"/>
    <x v="1"/>
    <x v="0"/>
    <s v="2013-Nov"/>
    <n v="45"/>
    <s v="Tuesday"/>
    <n v="7"/>
    <n v="3"/>
    <n v="3.99"/>
    <x v="7"/>
    <n v="2.4977"/>
  </r>
  <r>
    <n v="538"/>
    <d v="2013-11-05T00:00:00"/>
    <n v="20131105"/>
    <n v="20131117"/>
    <n v="20131112"/>
    <n v="20223"/>
    <n v="1"/>
    <n v="6"/>
    <n v="9"/>
    <s v="SO7009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s v="LL Road Tire"/>
    <s v="Terrance E Malhotra"/>
    <n v="21.49"/>
    <x v="4"/>
    <n v="11"/>
    <x v="1"/>
    <x v="0"/>
    <s v="2013-Nov"/>
    <n v="45"/>
    <s v="Tuesday"/>
    <n v="7"/>
    <n v="3"/>
    <n v="21.49"/>
    <x v="18"/>
    <n v="13.452699999999998"/>
  </r>
  <r>
    <n v="487"/>
    <d v="2013-11-05T00:00:00"/>
    <n v="20131105"/>
    <n v="20131117"/>
    <n v="20131112"/>
    <n v="20223"/>
    <n v="1"/>
    <n v="6"/>
    <n v="9"/>
    <s v="SO7009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3"/>
    <n v="41595"/>
    <n v="41590"/>
    <s v="Hydration Pack - 70 oz."/>
    <s v="Terrance E Malhotra"/>
    <n v="54.99"/>
    <x v="4"/>
    <n v="11"/>
    <x v="1"/>
    <x v="0"/>
    <s v="2013-Nov"/>
    <n v="45"/>
    <s v="Tuesday"/>
    <n v="7"/>
    <n v="3"/>
    <n v="54.99"/>
    <x v="10"/>
    <n v="34.423700000000004"/>
  </r>
  <r>
    <n v="484"/>
    <d v="2013-11-05T00:00:00"/>
    <n v="20131105"/>
    <n v="20131117"/>
    <n v="20131112"/>
    <n v="20223"/>
    <n v="1"/>
    <n v="6"/>
    <n v="9"/>
    <s v="SO7009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s v="Bike Wash - Dissolver"/>
    <s v="Terrance E Malhotra"/>
    <n v="7.95"/>
    <x v="4"/>
    <n v="11"/>
    <x v="1"/>
    <x v="0"/>
    <s v="2013-Nov"/>
    <n v="45"/>
    <s v="Tuesday"/>
    <n v="7"/>
    <n v="3"/>
    <n v="7.95"/>
    <x v="43"/>
    <n v="4.9767000000000001"/>
  </r>
  <r>
    <n v="474"/>
    <d v="2013-11-05T00:00:00"/>
    <n v="20131105"/>
    <n v="20131117"/>
    <n v="20131112"/>
    <n v="27147"/>
    <n v="1"/>
    <n v="6"/>
    <n v="9"/>
    <s v="SO700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s v="Women's Mountain Shorts, S"/>
    <s v="Melvin E Nara"/>
    <n v="69.989999999999995"/>
    <x v="4"/>
    <n v="11"/>
    <x v="1"/>
    <x v="0"/>
    <s v="2013-Nov"/>
    <n v="45"/>
    <s v="Tuesday"/>
    <n v="7"/>
    <n v="3"/>
    <n v="69.989999999999995"/>
    <x v="44"/>
    <n v="43.813699999999997"/>
  </r>
  <r>
    <n v="488"/>
    <d v="2013-11-05T00:00:00"/>
    <n v="20131105"/>
    <n v="20131117"/>
    <n v="20131112"/>
    <n v="27147"/>
    <n v="1"/>
    <n v="6"/>
    <n v="9"/>
    <s v="SO700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s v="Short-Sleeve Classic Jersey, S"/>
    <s v="Melvin E Nara"/>
    <n v="53.99"/>
    <x v="4"/>
    <n v="11"/>
    <x v="1"/>
    <x v="0"/>
    <s v="2013-Nov"/>
    <n v="45"/>
    <s v="Tuesday"/>
    <n v="7"/>
    <n v="3"/>
    <n v="53.99"/>
    <x v="3"/>
    <n v="12.417700000000004"/>
  </r>
  <r>
    <n v="478"/>
    <d v="2013-11-05T00:00:00"/>
    <n v="20131105"/>
    <n v="20131117"/>
    <n v="20131112"/>
    <n v="29296"/>
    <n v="1"/>
    <n v="6"/>
    <n v="9"/>
    <s v="SO70097"/>
    <n v="1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s v="Mountain Bottle Cage"/>
    <s v="Nichole A Luo"/>
    <n v="9.99"/>
    <x v="4"/>
    <n v="11"/>
    <x v="1"/>
    <x v="0"/>
    <s v="2013-Nov"/>
    <n v="45"/>
    <s v="Tuesday"/>
    <n v="7"/>
    <n v="3"/>
    <n v="9.99"/>
    <x v="9"/>
    <n v="6.2537000000000003"/>
  </r>
  <r>
    <n v="477"/>
    <d v="2013-11-05T00:00:00"/>
    <n v="20131105"/>
    <n v="20131117"/>
    <n v="20131112"/>
    <n v="29296"/>
    <n v="1"/>
    <n v="6"/>
    <n v="9"/>
    <s v="SO700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Water Bottle - 30 oz."/>
    <s v="Nichole A Luo"/>
    <n v="4.99"/>
    <x v="4"/>
    <n v="11"/>
    <x v="1"/>
    <x v="0"/>
    <s v="2013-Nov"/>
    <n v="45"/>
    <s v="Tuesday"/>
    <n v="7"/>
    <n v="3"/>
    <n v="4.99"/>
    <x v="8"/>
    <n v="3.1237000000000004"/>
  </r>
  <r>
    <n v="214"/>
    <d v="2013-11-05T00:00:00"/>
    <n v="20131105"/>
    <n v="20131117"/>
    <n v="20131112"/>
    <n v="29296"/>
    <n v="1"/>
    <n v="6"/>
    <n v="9"/>
    <s v="SO70097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Red"/>
    <s v="Nichole A Luo"/>
    <n v="34.99"/>
    <x v="4"/>
    <n v="11"/>
    <x v="1"/>
    <x v="0"/>
    <s v="2013-Nov"/>
    <n v="45"/>
    <s v="Tuesday"/>
    <n v="7"/>
    <n v="3"/>
    <n v="34.99"/>
    <x v="15"/>
    <n v="21.903700000000001"/>
  </r>
  <r>
    <n v="599"/>
    <d v="2013-11-05T00:00:00"/>
    <n v="20131105"/>
    <n v="20131117"/>
    <n v="20131112"/>
    <n v="19312"/>
    <n v="1"/>
    <n v="98"/>
    <n v="10"/>
    <s v="SO70098"/>
    <n v="1"/>
    <n v="1"/>
    <n v="1"/>
    <n v="539.99"/>
    <n v="539.99"/>
    <n v="0"/>
    <n v="0"/>
    <n v="294.5797"/>
    <n v="294.5797"/>
    <n v="539.99"/>
    <n v="43.199199999999998"/>
    <n v="13.4998"/>
    <m/>
    <m/>
    <n v="41583"/>
    <n v="41595"/>
    <n v="41590"/>
    <s v="Mountain-500 Black, 48"/>
    <s v="Valerie R Zheng"/>
    <n v="539.99"/>
    <x v="4"/>
    <n v="11"/>
    <x v="1"/>
    <x v="0"/>
    <s v="2013-Nov"/>
    <n v="45"/>
    <s v="Tuesday"/>
    <n v="7"/>
    <n v="3"/>
    <n v="539.99"/>
    <x v="25"/>
    <n v="245.41030000000001"/>
  </r>
  <r>
    <n v="485"/>
    <d v="2013-11-05T00:00:00"/>
    <n v="20131105"/>
    <n v="20131117"/>
    <n v="20131112"/>
    <n v="19312"/>
    <n v="1"/>
    <n v="98"/>
    <n v="10"/>
    <s v="SO700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s v="Fender Set - Mountain"/>
    <s v="Valerie R Zheng"/>
    <n v="21.98"/>
    <x v="4"/>
    <n v="11"/>
    <x v="1"/>
    <x v="0"/>
    <s v="2013-Nov"/>
    <n v="45"/>
    <s v="Tuesday"/>
    <n v="7"/>
    <n v="3"/>
    <n v="21.98"/>
    <x v="12"/>
    <n v="13.759500000000001"/>
  </r>
  <r>
    <n v="480"/>
    <d v="2013-11-05T00:00:00"/>
    <n v="20131105"/>
    <n v="20131117"/>
    <n v="20131112"/>
    <n v="19312"/>
    <n v="2"/>
    <n v="98"/>
    <n v="10"/>
    <s v="SO700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Valerie R Zheng"/>
    <n v="2.29"/>
    <x v="4"/>
    <n v="11"/>
    <x v="1"/>
    <x v="0"/>
    <s v="2013-Nov"/>
    <n v="45"/>
    <s v="Tuesday"/>
    <n v="7"/>
    <n v="3"/>
    <n v="2.29"/>
    <x v="13"/>
    <n v="1.4335"/>
  </r>
  <r>
    <n v="491"/>
    <d v="2013-11-05T00:00:00"/>
    <n v="20131105"/>
    <n v="20131117"/>
    <n v="20131112"/>
    <n v="11805"/>
    <n v="1"/>
    <n v="100"/>
    <n v="4"/>
    <s v="SO7009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s v="Short-Sleeve Classic Jersey, XL"/>
    <s v="Richard M Green"/>
    <n v="53.99"/>
    <x v="4"/>
    <n v="11"/>
    <x v="1"/>
    <x v="0"/>
    <s v="2013-Nov"/>
    <n v="45"/>
    <s v="Tuesday"/>
    <n v="7"/>
    <n v="3"/>
    <n v="53.99"/>
    <x v="3"/>
    <n v="12.417700000000004"/>
  </r>
  <r>
    <n v="225"/>
    <d v="2013-11-05T00:00:00"/>
    <n v="20131105"/>
    <n v="20131117"/>
    <n v="20131112"/>
    <n v="12099"/>
    <n v="1"/>
    <n v="100"/>
    <n v="1"/>
    <s v="SO7010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s v="AWC Logo Cap"/>
    <s v="Sydney  Hall"/>
    <n v="8.99"/>
    <x v="4"/>
    <n v="11"/>
    <x v="1"/>
    <x v="0"/>
    <s v="2013-Nov"/>
    <n v="45"/>
    <s v="Tuesday"/>
    <n v="7"/>
    <n v="3"/>
    <n v="8.99"/>
    <x v="4"/>
    <n v="2.0677000000000003"/>
  </r>
  <r>
    <n v="539"/>
    <d v="2013-11-05T00:00:00"/>
    <n v="20131105"/>
    <n v="20131117"/>
    <n v="20131112"/>
    <n v="28965"/>
    <n v="1"/>
    <n v="100"/>
    <n v="1"/>
    <s v="SO701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s v="ML Road Tire"/>
    <s v="Trinity S Morris"/>
    <n v="24.99"/>
    <x v="4"/>
    <n v="11"/>
    <x v="1"/>
    <x v="0"/>
    <s v="2013-Nov"/>
    <n v="45"/>
    <s v="Tuesday"/>
    <n v="7"/>
    <n v="3"/>
    <n v="24.99"/>
    <x v="24"/>
    <n v="15.643699999999999"/>
  </r>
  <r>
    <n v="529"/>
    <d v="2013-11-05T00:00:00"/>
    <n v="20131105"/>
    <n v="20131117"/>
    <n v="20131112"/>
    <n v="28965"/>
    <n v="1"/>
    <n v="100"/>
    <n v="1"/>
    <s v="SO70101"/>
    <n v="2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s v="Road Tire Tube"/>
    <s v="Trinity S Morris"/>
    <n v="3.99"/>
    <x v="4"/>
    <n v="11"/>
    <x v="1"/>
    <x v="0"/>
    <s v="2013-Nov"/>
    <n v="45"/>
    <s v="Tuesday"/>
    <n v="7"/>
    <n v="3"/>
    <n v="3.99"/>
    <x v="7"/>
    <n v="2.4977"/>
  </r>
  <r>
    <n v="217"/>
    <d v="2013-11-05T00:00:00"/>
    <n v="20131105"/>
    <n v="20131117"/>
    <n v="20131112"/>
    <n v="28965"/>
    <n v="1"/>
    <n v="100"/>
    <n v="1"/>
    <s v="SO70101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Black"/>
    <s v="Trinity S Morris"/>
    <n v="34.99"/>
    <x v="4"/>
    <n v="11"/>
    <x v="1"/>
    <x v="0"/>
    <s v="2013-Nov"/>
    <n v="45"/>
    <s v="Tuesday"/>
    <n v="7"/>
    <n v="3"/>
    <n v="34.99"/>
    <x v="15"/>
    <n v="21.903700000000001"/>
  </r>
  <r>
    <n v="529"/>
    <d v="2013-11-05T00:00:00"/>
    <n v="20131105"/>
    <n v="20131117"/>
    <n v="20131112"/>
    <n v="28970"/>
    <n v="1"/>
    <n v="100"/>
    <n v="1"/>
    <s v="SO70102"/>
    <n v="1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s v="Road Tire Tube"/>
    <s v="Danielle L Peterson"/>
    <n v="3.99"/>
    <x v="4"/>
    <n v="11"/>
    <x v="1"/>
    <x v="0"/>
    <s v="2013-Nov"/>
    <n v="45"/>
    <s v="Tuesday"/>
    <n v="7"/>
    <n v="3"/>
    <n v="3.99"/>
    <x v="7"/>
    <n v="2.4977"/>
  </r>
  <r>
    <n v="539"/>
    <d v="2013-11-05T00:00:00"/>
    <n v="20131105"/>
    <n v="20131117"/>
    <n v="20131112"/>
    <n v="28970"/>
    <n v="1"/>
    <n v="100"/>
    <n v="1"/>
    <s v="SO701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s v="ML Road Tire"/>
    <s v="Danielle L Peterson"/>
    <n v="24.99"/>
    <x v="4"/>
    <n v="11"/>
    <x v="1"/>
    <x v="0"/>
    <s v="2013-Nov"/>
    <n v="45"/>
    <s v="Tuesday"/>
    <n v="7"/>
    <n v="3"/>
    <n v="24.99"/>
    <x v="24"/>
    <n v="15.643699999999999"/>
  </r>
  <r>
    <n v="222"/>
    <d v="2013-11-05T00:00:00"/>
    <n v="20131105"/>
    <n v="20131117"/>
    <n v="20131112"/>
    <n v="28970"/>
    <n v="1"/>
    <n v="100"/>
    <n v="1"/>
    <s v="SO70102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Blue"/>
    <s v="Danielle L Peterson"/>
    <n v="34.99"/>
    <x v="4"/>
    <n v="11"/>
    <x v="1"/>
    <x v="0"/>
    <s v="2013-Nov"/>
    <n v="45"/>
    <s v="Tuesday"/>
    <n v="7"/>
    <n v="3"/>
    <n v="34.99"/>
    <x v="15"/>
    <n v="21.903700000000001"/>
  </r>
  <r>
    <n v="480"/>
    <d v="2013-11-05T00:00:00"/>
    <n v="20131105"/>
    <n v="20131117"/>
    <n v="20131112"/>
    <n v="11223"/>
    <n v="1"/>
    <n v="19"/>
    <n v="6"/>
    <s v="SO7010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Hailey I Patterson"/>
    <n v="2.29"/>
    <x v="4"/>
    <n v="11"/>
    <x v="1"/>
    <x v="0"/>
    <s v="2013-Nov"/>
    <n v="45"/>
    <s v="Tuesday"/>
    <n v="7"/>
    <n v="3"/>
    <n v="2.29"/>
    <x v="13"/>
    <n v="1.4335"/>
  </r>
  <r>
    <n v="530"/>
    <d v="2013-11-05T00:00:00"/>
    <n v="20131105"/>
    <n v="20131117"/>
    <n v="20131112"/>
    <n v="11331"/>
    <n v="1"/>
    <n v="19"/>
    <n v="6"/>
    <s v="SO701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Touring Tire Tube"/>
    <s v="Samantha  Jenkins"/>
    <n v="4.99"/>
    <x v="4"/>
    <n v="11"/>
    <x v="1"/>
    <x v="0"/>
    <s v="2013-Nov"/>
    <n v="45"/>
    <s v="Tuesday"/>
    <n v="7"/>
    <n v="3"/>
    <n v="4.99"/>
    <x v="8"/>
    <n v="3.1237000000000004"/>
  </r>
  <r>
    <n v="480"/>
    <d v="2013-11-05T00:00:00"/>
    <n v="20131105"/>
    <n v="20131117"/>
    <n v="20131112"/>
    <n v="11331"/>
    <n v="2"/>
    <n v="19"/>
    <n v="6"/>
    <s v="SO701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Samantha  Jenkins"/>
    <n v="2.29"/>
    <x v="4"/>
    <n v="11"/>
    <x v="1"/>
    <x v="0"/>
    <s v="2013-Nov"/>
    <n v="45"/>
    <s v="Tuesday"/>
    <n v="7"/>
    <n v="3"/>
    <n v="2.29"/>
    <x v="13"/>
    <n v="1.4335"/>
  </r>
  <r>
    <n v="541"/>
    <d v="2013-11-05T00:00:00"/>
    <n v="20131105"/>
    <n v="20131117"/>
    <n v="20131112"/>
    <n v="15761"/>
    <n v="1"/>
    <n v="19"/>
    <n v="6"/>
    <s v="SO70105"/>
    <n v="1"/>
    <n v="1"/>
    <n v="1"/>
    <n v="28.99"/>
    <n v="28.99"/>
    <n v="0"/>
    <n v="0"/>
    <n v="10.8423"/>
    <n v="10.8423"/>
    <n v="28.99"/>
    <n v="2.3191999999999999"/>
    <n v="0.7248"/>
    <m/>
    <m/>
    <n v="41583"/>
    <n v="41595"/>
    <n v="41590"/>
    <s v="Touring Tire"/>
    <s v="Xavier R Thompson"/>
    <n v="28.99"/>
    <x v="4"/>
    <n v="11"/>
    <x v="1"/>
    <x v="0"/>
    <s v="2013-Nov"/>
    <n v="45"/>
    <s v="Tuesday"/>
    <n v="7"/>
    <n v="3"/>
    <n v="28.99"/>
    <x v="27"/>
    <n v="18.1477"/>
  </r>
  <r>
    <n v="530"/>
    <d v="2013-11-05T00:00:00"/>
    <n v="20131105"/>
    <n v="20131117"/>
    <n v="20131112"/>
    <n v="15761"/>
    <n v="1"/>
    <n v="19"/>
    <n v="6"/>
    <s v="SO701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Touring Tire Tube"/>
    <s v="Xavier R Thompson"/>
    <n v="4.99"/>
    <x v="4"/>
    <n v="11"/>
    <x v="1"/>
    <x v="0"/>
    <s v="2013-Nov"/>
    <n v="45"/>
    <s v="Tuesday"/>
    <n v="7"/>
    <n v="3"/>
    <n v="4.99"/>
    <x v="8"/>
    <n v="3.1237000000000004"/>
  </r>
  <r>
    <n v="222"/>
    <d v="2013-11-05T00:00:00"/>
    <n v="20131105"/>
    <n v="20131117"/>
    <n v="20131112"/>
    <n v="15761"/>
    <n v="1"/>
    <n v="19"/>
    <n v="6"/>
    <s v="SO70105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Blue"/>
    <s v="Xavier R Thompson"/>
    <n v="34.99"/>
    <x v="4"/>
    <n v="11"/>
    <x v="1"/>
    <x v="0"/>
    <s v="2013-Nov"/>
    <n v="45"/>
    <s v="Tuesday"/>
    <n v="7"/>
    <n v="3"/>
    <n v="34.99"/>
    <x v="15"/>
    <n v="21.903700000000001"/>
  </r>
  <r>
    <n v="538"/>
    <d v="2013-11-05T00:00:00"/>
    <n v="20131105"/>
    <n v="20131117"/>
    <n v="20131112"/>
    <n v="27462"/>
    <n v="1"/>
    <n v="100"/>
    <n v="4"/>
    <s v="SO701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s v="LL Road Tire"/>
    <s v="Xavier  Rodriguez"/>
    <n v="21.49"/>
    <x v="4"/>
    <n v="11"/>
    <x v="1"/>
    <x v="0"/>
    <s v="2013-Nov"/>
    <n v="45"/>
    <s v="Tuesday"/>
    <n v="7"/>
    <n v="3"/>
    <n v="21.49"/>
    <x v="18"/>
    <n v="13.452699999999998"/>
  </r>
  <r>
    <n v="529"/>
    <d v="2013-11-05T00:00:00"/>
    <n v="20131105"/>
    <n v="20131117"/>
    <n v="20131112"/>
    <n v="27462"/>
    <n v="1"/>
    <n v="100"/>
    <n v="4"/>
    <s v="SO70106"/>
    <n v="2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s v="Road Tire Tube"/>
    <s v="Xavier  Rodriguez"/>
    <n v="3.99"/>
    <x v="4"/>
    <n v="11"/>
    <x v="1"/>
    <x v="0"/>
    <s v="2013-Nov"/>
    <n v="45"/>
    <s v="Tuesday"/>
    <n v="7"/>
    <n v="3"/>
    <n v="3.99"/>
    <x v="7"/>
    <n v="2.4977"/>
  </r>
  <r>
    <n v="480"/>
    <d v="2013-11-05T00:00:00"/>
    <n v="20131105"/>
    <n v="20131117"/>
    <n v="20131112"/>
    <n v="27462"/>
    <n v="1"/>
    <n v="100"/>
    <n v="4"/>
    <s v="SO701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Xavier  Rodriguez"/>
    <n v="2.29"/>
    <x v="4"/>
    <n v="11"/>
    <x v="1"/>
    <x v="0"/>
    <s v="2013-Nov"/>
    <n v="45"/>
    <s v="Tuesday"/>
    <n v="7"/>
    <n v="3"/>
    <n v="2.29"/>
    <x v="13"/>
    <n v="1.4335"/>
  </r>
  <r>
    <n v="484"/>
    <d v="2013-11-05T00:00:00"/>
    <n v="20131105"/>
    <n v="20131117"/>
    <n v="20131112"/>
    <n v="27462"/>
    <n v="1"/>
    <n v="100"/>
    <n v="4"/>
    <s v="SO7010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s v="Bike Wash - Dissolver"/>
    <s v="Xavier  Rodriguez"/>
    <n v="7.95"/>
    <x v="4"/>
    <n v="11"/>
    <x v="1"/>
    <x v="0"/>
    <s v="2013-Nov"/>
    <n v="45"/>
    <s v="Tuesday"/>
    <n v="7"/>
    <n v="3"/>
    <n v="7.95"/>
    <x v="43"/>
    <n v="4.9767000000000001"/>
  </r>
  <r>
    <n v="535"/>
    <d v="2013-11-05T00:00:00"/>
    <n v="20131105"/>
    <n v="20131117"/>
    <n v="20131112"/>
    <n v="26039"/>
    <n v="1"/>
    <n v="100"/>
    <n v="1"/>
    <s v="SO701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s v="LL Mountain Tire"/>
    <s v="Robert J Garcia"/>
    <n v="24.99"/>
    <x v="4"/>
    <n v="11"/>
    <x v="1"/>
    <x v="0"/>
    <s v="2013-Nov"/>
    <n v="45"/>
    <s v="Tuesday"/>
    <n v="7"/>
    <n v="3"/>
    <n v="24.99"/>
    <x v="24"/>
    <n v="15.643699999999999"/>
  </r>
  <r>
    <n v="480"/>
    <d v="2013-11-05T00:00:00"/>
    <n v="20131105"/>
    <n v="20131117"/>
    <n v="20131112"/>
    <n v="26039"/>
    <n v="1"/>
    <n v="100"/>
    <n v="1"/>
    <s v="SO701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Robert J Garcia"/>
    <n v="2.29"/>
    <x v="4"/>
    <n v="11"/>
    <x v="1"/>
    <x v="0"/>
    <s v="2013-Nov"/>
    <n v="45"/>
    <s v="Tuesday"/>
    <n v="7"/>
    <n v="3"/>
    <n v="2.29"/>
    <x v="13"/>
    <n v="1.4335"/>
  </r>
  <r>
    <n v="535"/>
    <d v="2013-11-05T00:00:00"/>
    <n v="20131105"/>
    <n v="20131117"/>
    <n v="20131112"/>
    <n v="26648"/>
    <n v="1"/>
    <n v="100"/>
    <n v="4"/>
    <s v="SO701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s v="LL Mountain Tire"/>
    <s v="Riley  Rogers"/>
    <n v="24.99"/>
    <x v="4"/>
    <n v="11"/>
    <x v="1"/>
    <x v="0"/>
    <s v="2013-Nov"/>
    <n v="45"/>
    <s v="Tuesday"/>
    <n v="7"/>
    <n v="3"/>
    <n v="24.99"/>
    <x v="24"/>
    <n v="15.643699999999999"/>
  </r>
  <r>
    <n v="480"/>
    <d v="2013-11-05T00:00:00"/>
    <n v="20131105"/>
    <n v="20131117"/>
    <n v="20131112"/>
    <n v="26648"/>
    <n v="1"/>
    <n v="100"/>
    <n v="4"/>
    <s v="SO701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Riley  Rogers"/>
    <n v="2.29"/>
    <x v="4"/>
    <n v="11"/>
    <x v="1"/>
    <x v="0"/>
    <s v="2013-Nov"/>
    <n v="45"/>
    <s v="Tuesday"/>
    <n v="7"/>
    <n v="3"/>
    <n v="2.29"/>
    <x v="13"/>
    <n v="1.4335"/>
  </r>
  <r>
    <n v="540"/>
    <d v="2013-11-05T00:00:00"/>
    <n v="20131105"/>
    <n v="20131117"/>
    <n v="20131112"/>
    <n v="25874"/>
    <n v="1"/>
    <n v="100"/>
    <n v="1"/>
    <s v="SO7010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3"/>
    <n v="41595"/>
    <n v="41590"/>
    <s v="HL Road Tire"/>
    <s v="Jessica  Hall"/>
    <n v="32.6"/>
    <x v="4"/>
    <n v="11"/>
    <x v="1"/>
    <x v="0"/>
    <s v="2013-Nov"/>
    <n v="45"/>
    <s v="Tuesday"/>
    <n v="7"/>
    <n v="3"/>
    <n v="32.6"/>
    <x v="6"/>
    <n v="20.407600000000002"/>
  </r>
  <r>
    <n v="480"/>
    <d v="2013-11-05T00:00:00"/>
    <n v="20131105"/>
    <n v="20131117"/>
    <n v="20131112"/>
    <n v="25874"/>
    <n v="1"/>
    <n v="100"/>
    <n v="1"/>
    <s v="SO701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Jessica  Hall"/>
    <n v="2.29"/>
    <x v="4"/>
    <n v="11"/>
    <x v="1"/>
    <x v="0"/>
    <s v="2013-Nov"/>
    <n v="45"/>
    <s v="Tuesday"/>
    <n v="7"/>
    <n v="3"/>
    <n v="2.29"/>
    <x v="13"/>
    <n v="1.4335"/>
  </r>
  <r>
    <n v="536"/>
    <d v="2013-11-05T00:00:00"/>
    <n v="20131105"/>
    <n v="20131117"/>
    <n v="20131112"/>
    <n v="23194"/>
    <n v="1"/>
    <n v="100"/>
    <n v="4"/>
    <s v="SO70110"/>
    <n v="1"/>
    <n v="1"/>
    <n v="1"/>
    <n v="29.99"/>
    <n v="29.99"/>
    <n v="0"/>
    <n v="0"/>
    <n v="11.2163"/>
    <n v="11.2163"/>
    <n v="29.99"/>
    <n v="2.3992"/>
    <n v="0.74980000000000002"/>
    <m/>
    <m/>
    <n v="41583"/>
    <n v="41595"/>
    <n v="41590"/>
    <s v="ML Mountain Tire"/>
    <s v="Shelby M Cook"/>
    <n v="29.99"/>
    <x v="4"/>
    <n v="11"/>
    <x v="1"/>
    <x v="0"/>
    <s v="2013-Nov"/>
    <n v="45"/>
    <s v="Tuesday"/>
    <n v="7"/>
    <n v="3"/>
    <n v="29.99"/>
    <x v="29"/>
    <n v="18.773699999999998"/>
  </r>
  <r>
    <n v="528"/>
    <d v="2013-11-05T00:00:00"/>
    <n v="20131105"/>
    <n v="20131117"/>
    <n v="20131112"/>
    <n v="23194"/>
    <n v="1"/>
    <n v="100"/>
    <n v="4"/>
    <s v="SO701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Shelby M Cook"/>
    <n v="4.99"/>
    <x v="4"/>
    <n v="11"/>
    <x v="1"/>
    <x v="0"/>
    <s v="2013-Nov"/>
    <n v="45"/>
    <s v="Tuesday"/>
    <n v="7"/>
    <n v="3"/>
    <n v="4.99"/>
    <x v="8"/>
    <n v="3.1237000000000004"/>
  </r>
  <r>
    <n v="217"/>
    <d v="2013-11-05T00:00:00"/>
    <n v="20131105"/>
    <n v="20131117"/>
    <n v="20131112"/>
    <n v="23194"/>
    <n v="1"/>
    <n v="100"/>
    <n v="4"/>
    <s v="SO70110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Black"/>
    <s v="Shelby M Cook"/>
    <n v="34.99"/>
    <x v="4"/>
    <n v="11"/>
    <x v="1"/>
    <x v="0"/>
    <s v="2013-Nov"/>
    <n v="45"/>
    <s v="Tuesday"/>
    <n v="7"/>
    <n v="3"/>
    <n v="34.99"/>
    <x v="15"/>
    <n v="21.903700000000001"/>
  </r>
  <r>
    <n v="536"/>
    <d v="2013-11-05T00:00:00"/>
    <n v="20131105"/>
    <n v="20131117"/>
    <n v="20131112"/>
    <n v="12972"/>
    <n v="1"/>
    <n v="19"/>
    <n v="6"/>
    <s v="SO70111"/>
    <n v="1"/>
    <n v="1"/>
    <n v="1"/>
    <n v="29.99"/>
    <n v="29.99"/>
    <n v="0"/>
    <n v="0"/>
    <n v="11.2163"/>
    <n v="11.2163"/>
    <n v="29.99"/>
    <n v="2.3992"/>
    <n v="0.74980000000000002"/>
    <m/>
    <m/>
    <n v="41583"/>
    <n v="41595"/>
    <n v="41590"/>
    <s v="ML Mountain Tire"/>
    <s v="Carolyn S Suri"/>
    <n v="29.99"/>
    <x v="4"/>
    <n v="11"/>
    <x v="1"/>
    <x v="0"/>
    <s v="2013-Nov"/>
    <n v="45"/>
    <s v="Tuesday"/>
    <n v="7"/>
    <n v="3"/>
    <n v="29.99"/>
    <x v="29"/>
    <n v="18.773699999999998"/>
  </r>
  <r>
    <n v="528"/>
    <d v="2013-11-05T00:00:00"/>
    <n v="20131105"/>
    <n v="20131117"/>
    <n v="20131112"/>
    <n v="12972"/>
    <n v="1"/>
    <n v="19"/>
    <n v="6"/>
    <s v="SO701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Carolyn S Suri"/>
    <n v="4.99"/>
    <x v="4"/>
    <n v="11"/>
    <x v="1"/>
    <x v="0"/>
    <s v="2013-Nov"/>
    <n v="45"/>
    <s v="Tuesday"/>
    <n v="7"/>
    <n v="3"/>
    <n v="4.99"/>
    <x v="8"/>
    <n v="3.1237000000000004"/>
  </r>
  <r>
    <n v="480"/>
    <d v="2013-11-05T00:00:00"/>
    <n v="20131105"/>
    <n v="20131117"/>
    <n v="20131112"/>
    <n v="12972"/>
    <n v="1"/>
    <n v="19"/>
    <n v="6"/>
    <s v="SO701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Carolyn S Suri"/>
    <n v="2.29"/>
    <x v="4"/>
    <n v="11"/>
    <x v="1"/>
    <x v="0"/>
    <s v="2013-Nov"/>
    <n v="45"/>
    <s v="Tuesday"/>
    <n v="7"/>
    <n v="3"/>
    <n v="2.29"/>
    <x v="13"/>
    <n v="1.4335"/>
  </r>
  <r>
    <n v="528"/>
    <d v="2013-11-05T00:00:00"/>
    <n v="20131105"/>
    <n v="20131117"/>
    <n v="20131112"/>
    <n v="19200"/>
    <n v="1"/>
    <n v="19"/>
    <n v="6"/>
    <s v="SO701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Luke  Henderson"/>
    <n v="4.99"/>
    <x v="4"/>
    <n v="11"/>
    <x v="1"/>
    <x v="0"/>
    <s v="2013-Nov"/>
    <n v="45"/>
    <s v="Tuesday"/>
    <n v="7"/>
    <n v="3"/>
    <n v="4.99"/>
    <x v="8"/>
    <n v="3.1237000000000004"/>
  </r>
  <r>
    <n v="536"/>
    <d v="2013-11-05T00:00:00"/>
    <n v="20131105"/>
    <n v="20131117"/>
    <n v="20131112"/>
    <n v="19200"/>
    <n v="1"/>
    <n v="19"/>
    <n v="6"/>
    <s v="SO70112"/>
    <n v="2"/>
    <n v="1"/>
    <n v="1"/>
    <n v="29.99"/>
    <n v="29.99"/>
    <n v="0"/>
    <n v="0"/>
    <n v="11.2163"/>
    <n v="11.2163"/>
    <n v="29.99"/>
    <n v="2.3992"/>
    <n v="0.74980000000000002"/>
    <m/>
    <m/>
    <n v="41583"/>
    <n v="41595"/>
    <n v="41590"/>
    <s v="ML Mountain Tire"/>
    <s v="Luke  Henderson"/>
    <n v="29.99"/>
    <x v="4"/>
    <n v="11"/>
    <x v="1"/>
    <x v="0"/>
    <s v="2013-Nov"/>
    <n v="45"/>
    <s v="Tuesday"/>
    <n v="7"/>
    <n v="3"/>
    <n v="29.99"/>
    <x v="29"/>
    <n v="18.773699999999998"/>
  </r>
  <r>
    <n v="480"/>
    <d v="2013-11-05T00:00:00"/>
    <n v="20131105"/>
    <n v="20131117"/>
    <n v="20131112"/>
    <n v="19200"/>
    <n v="1"/>
    <n v="19"/>
    <n v="6"/>
    <s v="SO701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Luke  Henderson"/>
    <n v="2.29"/>
    <x v="4"/>
    <n v="11"/>
    <x v="1"/>
    <x v="0"/>
    <s v="2013-Nov"/>
    <n v="45"/>
    <s v="Tuesday"/>
    <n v="7"/>
    <n v="3"/>
    <n v="2.29"/>
    <x v="13"/>
    <n v="1.4335"/>
  </r>
  <r>
    <n v="478"/>
    <d v="2013-11-05T00:00:00"/>
    <n v="20131105"/>
    <n v="20131117"/>
    <n v="20131112"/>
    <n v="14658"/>
    <n v="1"/>
    <n v="19"/>
    <n v="6"/>
    <s v="SO70113"/>
    <n v="1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s v="Mountain Bottle Cage"/>
    <s v="Chloe J Green"/>
    <n v="9.99"/>
    <x v="4"/>
    <n v="11"/>
    <x v="1"/>
    <x v="0"/>
    <s v="2013-Nov"/>
    <n v="45"/>
    <s v="Tuesday"/>
    <n v="7"/>
    <n v="3"/>
    <n v="9.99"/>
    <x v="9"/>
    <n v="6.2537000000000003"/>
  </r>
  <r>
    <n v="477"/>
    <d v="2013-11-05T00:00:00"/>
    <n v="20131105"/>
    <n v="20131117"/>
    <n v="20131112"/>
    <n v="14658"/>
    <n v="1"/>
    <n v="19"/>
    <n v="6"/>
    <s v="SO701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Water Bottle - 30 oz."/>
    <s v="Chloe J Green"/>
    <n v="4.99"/>
    <x v="4"/>
    <n v="11"/>
    <x v="1"/>
    <x v="0"/>
    <s v="2013-Nov"/>
    <n v="45"/>
    <s v="Tuesday"/>
    <n v="7"/>
    <n v="3"/>
    <n v="4.99"/>
    <x v="8"/>
    <n v="3.1237000000000004"/>
  </r>
  <r>
    <n v="484"/>
    <d v="2013-11-05T00:00:00"/>
    <n v="20131105"/>
    <n v="20131117"/>
    <n v="20131112"/>
    <n v="14658"/>
    <n v="1"/>
    <n v="19"/>
    <n v="6"/>
    <s v="SO701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s v="Bike Wash - Dissolver"/>
    <s v="Chloe J Green"/>
    <n v="7.95"/>
    <x v="4"/>
    <n v="11"/>
    <x v="1"/>
    <x v="0"/>
    <s v="2013-Nov"/>
    <n v="45"/>
    <s v="Tuesday"/>
    <n v="7"/>
    <n v="3"/>
    <n v="7.95"/>
    <x v="43"/>
    <n v="4.9767000000000001"/>
  </r>
  <r>
    <n v="476"/>
    <d v="2013-11-05T00:00:00"/>
    <n v="20131105"/>
    <n v="20131117"/>
    <n v="20131112"/>
    <n v="19017"/>
    <n v="1"/>
    <n v="100"/>
    <n v="4"/>
    <s v="SO701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s v="Women's Mountain Shorts, L"/>
    <s v="Zoe L Brooks"/>
    <n v="69.989999999999995"/>
    <x v="4"/>
    <n v="11"/>
    <x v="1"/>
    <x v="0"/>
    <s v="2013-Nov"/>
    <n v="45"/>
    <s v="Tuesday"/>
    <n v="7"/>
    <n v="3"/>
    <n v="69.989999999999995"/>
    <x v="44"/>
    <n v="43.813699999999997"/>
  </r>
  <r>
    <n v="476"/>
    <d v="2013-11-05T00:00:00"/>
    <n v="20131105"/>
    <n v="20131117"/>
    <n v="20131112"/>
    <n v="18879"/>
    <n v="1"/>
    <n v="100"/>
    <n v="4"/>
    <s v="SO701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s v="Women's Mountain Shorts, L"/>
    <s v="Garrett J Morgan"/>
    <n v="69.989999999999995"/>
    <x v="4"/>
    <n v="11"/>
    <x v="1"/>
    <x v="0"/>
    <s v="2013-Nov"/>
    <n v="45"/>
    <s v="Tuesday"/>
    <n v="7"/>
    <n v="3"/>
    <n v="69.989999999999995"/>
    <x v="44"/>
    <n v="43.813699999999997"/>
  </r>
  <r>
    <n v="477"/>
    <d v="2013-11-05T00:00:00"/>
    <n v="20131105"/>
    <n v="20131117"/>
    <n v="20131112"/>
    <n v="17490"/>
    <n v="1"/>
    <n v="100"/>
    <n v="4"/>
    <s v="SO70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Water Bottle - 30 oz."/>
    <s v="Grace M Moore"/>
    <n v="4.99"/>
    <x v="4"/>
    <n v="11"/>
    <x v="1"/>
    <x v="0"/>
    <s v="2013-Nov"/>
    <n v="45"/>
    <s v="Tuesday"/>
    <n v="7"/>
    <n v="3"/>
    <n v="4.99"/>
    <x v="8"/>
    <n v="3.1237000000000004"/>
  </r>
  <r>
    <n v="484"/>
    <d v="2013-11-05T00:00:00"/>
    <n v="20131105"/>
    <n v="20131117"/>
    <n v="20131112"/>
    <n v="17490"/>
    <n v="1"/>
    <n v="100"/>
    <n v="4"/>
    <s v="SO7011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s v="Bike Wash - Dissolver"/>
    <s v="Grace M Moore"/>
    <n v="7.95"/>
    <x v="4"/>
    <n v="11"/>
    <x v="1"/>
    <x v="0"/>
    <s v="2013-Nov"/>
    <n v="45"/>
    <s v="Tuesday"/>
    <n v="7"/>
    <n v="3"/>
    <n v="7.95"/>
    <x v="43"/>
    <n v="4.9767000000000001"/>
  </r>
  <r>
    <n v="477"/>
    <d v="2013-11-05T00:00:00"/>
    <n v="20131105"/>
    <n v="20131117"/>
    <n v="20131112"/>
    <n v="17469"/>
    <n v="1"/>
    <n v="100"/>
    <n v="4"/>
    <s v="SO701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Water Bottle - 30 oz."/>
    <s v="Ian L Perez"/>
    <n v="4.99"/>
    <x v="4"/>
    <n v="11"/>
    <x v="1"/>
    <x v="0"/>
    <s v="2013-Nov"/>
    <n v="45"/>
    <s v="Tuesday"/>
    <n v="7"/>
    <n v="3"/>
    <n v="4.99"/>
    <x v="8"/>
    <n v="3.1237000000000004"/>
  </r>
  <r>
    <n v="480"/>
    <d v="2013-11-05T00:00:00"/>
    <n v="20131105"/>
    <n v="20131117"/>
    <n v="20131112"/>
    <n v="17469"/>
    <n v="2"/>
    <n v="100"/>
    <n v="4"/>
    <s v="SO701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Ian L Perez"/>
    <n v="2.29"/>
    <x v="4"/>
    <n v="11"/>
    <x v="1"/>
    <x v="0"/>
    <s v="2013-Nov"/>
    <n v="45"/>
    <s v="Tuesday"/>
    <n v="7"/>
    <n v="3"/>
    <n v="2.29"/>
    <x v="13"/>
    <n v="1.4335"/>
  </r>
  <r>
    <n v="477"/>
    <d v="2013-11-05T00:00:00"/>
    <n v="20131105"/>
    <n v="20131117"/>
    <n v="20131112"/>
    <n v="17146"/>
    <n v="1"/>
    <n v="100"/>
    <n v="4"/>
    <s v="SO70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Water Bottle - 30 oz."/>
    <s v="Juan  Cook"/>
    <n v="4.99"/>
    <x v="4"/>
    <n v="11"/>
    <x v="1"/>
    <x v="0"/>
    <s v="2013-Nov"/>
    <n v="45"/>
    <s v="Tuesday"/>
    <n v="7"/>
    <n v="3"/>
    <n v="4.99"/>
    <x v="8"/>
    <n v="3.1237000000000004"/>
  </r>
  <r>
    <n v="217"/>
    <d v="2013-11-05T00:00:00"/>
    <n v="20131105"/>
    <n v="20131117"/>
    <n v="20131112"/>
    <n v="17146"/>
    <n v="1"/>
    <n v="100"/>
    <n v="4"/>
    <s v="SO70118"/>
    <n v="2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Black"/>
    <s v="Juan  Cook"/>
    <n v="34.99"/>
    <x v="4"/>
    <n v="11"/>
    <x v="1"/>
    <x v="0"/>
    <s v="2013-Nov"/>
    <n v="45"/>
    <s v="Tuesday"/>
    <n v="7"/>
    <n v="3"/>
    <n v="34.99"/>
    <x v="15"/>
    <n v="21.903700000000001"/>
  </r>
  <r>
    <n v="528"/>
    <d v="2013-11-05T00:00:00"/>
    <n v="20131105"/>
    <n v="20131117"/>
    <n v="20131112"/>
    <n v="16131"/>
    <n v="1"/>
    <n v="100"/>
    <n v="4"/>
    <s v="SO70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Albert  Romero"/>
    <n v="4.99"/>
    <x v="4"/>
    <n v="11"/>
    <x v="1"/>
    <x v="0"/>
    <s v="2013-Nov"/>
    <n v="45"/>
    <s v="Tuesday"/>
    <n v="7"/>
    <n v="3"/>
    <n v="4.99"/>
    <x v="8"/>
    <n v="3.1237000000000004"/>
  </r>
  <r>
    <n v="480"/>
    <d v="2013-11-05T00:00:00"/>
    <n v="20131105"/>
    <n v="20131117"/>
    <n v="20131112"/>
    <n v="16131"/>
    <n v="2"/>
    <n v="100"/>
    <n v="4"/>
    <s v="SO701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Albert  Romero"/>
    <n v="2.29"/>
    <x v="4"/>
    <n v="11"/>
    <x v="1"/>
    <x v="0"/>
    <s v="2013-Nov"/>
    <n v="45"/>
    <s v="Tuesday"/>
    <n v="7"/>
    <n v="3"/>
    <n v="2.29"/>
    <x v="13"/>
    <n v="1.4335"/>
  </r>
  <r>
    <n v="486"/>
    <d v="2013-11-05T00:00:00"/>
    <n v="20131105"/>
    <n v="20131117"/>
    <n v="20131112"/>
    <n v="16131"/>
    <n v="1"/>
    <n v="100"/>
    <n v="4"/>
    <s v="SO70119"/>
    <n v="3"/>
    <n v="1"/>
    <n v="1"/>
    <n v="159"/>
    <n v="159"/>
    <n v="0"/>
    <n v="0"/>
    <n v="59.466000000000001"/>
    <n v="59.466000000000001"/>
    <n v="159"/>
    <n v="12.72"/>
    <n v="3.9750000000000001"/>
    <m/>
    <m/>
    <n v="41583"/>
    <n v="41595"/>
    <n v="41590"/>
    <s v="All-Purpose Bike Stand"/>
    <s v="Albert  Romero"/>
    <n v="159"/>
    <x v="4"/>
    <n v="11"/>
    <x v="1"/>
    <x v="0"/>
    <s v="2013-Nov"/>
    <n v="45"/>
    <s v="Tuesday"/>
    <n v="7"/>
    <n v="3"/>
    <n v="159"/>
    <x v="31"/>
    <n v="99.533999999999992"/>
  </r>
  <r>
    <n v="528"/>
    <d v="2013-11-05T00:00:00"/>
    <n v="20131105"/>
    <n v="20131117"/>
    <n v="20131112"/>
    <n v="15898"/>
    <n v="1"/>
    <n v="100"/>
    <n v="1"/>
    <s v="SO701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Isaiah  Gonzalez"/>
    <n v="4.99"/>
    <x v="4"/>
    <n v="11"/>
    <x v="1"/>
    <x v="0"/>
    <s v="2013-Nov"/>
    <n v="45"/>
    <s v="Tuesday"/>
    <n v="7"/>
    <n v="3"/>
    <n v="4.99"/>
    <x v="8"/>
    <n v="3.1237000000000004"/>
  </r>
  <r>
    <n v="480"/>
    <d v="2013-11-05T00:00:00"/>
    <n v="20131105"/>
    <n v="20131117"/>
    <n v="20131112"/>
    <n v="15898"/>
    <n v="2"/>
    <n v="100"/>
    <n v="1"/>
    <s v="SO701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Isaiah  Gonzalez"/>
    <n v="2.29"/>
    <x v="4"/>
    <n v="11"/>
    <x v="1"/>
    <x v="0"/>
    <s v="2013-Nov"/>
    <n v="45"/>
    <s v="Tuesday"/>
    <n v="7"/>
    <n v="3"/>
    <n v="2.29"/>
    <x v="13"/>
    <n v="1.4335"/>
  </r>
  <r>
    <n v="474"/>
    <d v="2013-11-05T00:00:00"/>
    <n v="20131105"/>
    <n v="20131117"/>
    <n v="20131112"/>
    <n v="16591"/>
    <n v="1"/>
    <n v="98"/>
    <n v="10"/>
    <s v="SO701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s v="Women's Mountain Shorts, S"/>
    <s v="Clarence  He"/>
    <n v="69.989999999999995"/>
    <x v="4"/>
    <n v="11"/>
    <x v="1"/>
    <x v="0"/>
    <s v="2013-Nov"/>
    <n v="45"/>
    <s v="Tuesday"/>
    <n v="7"/>
    <n v="3"/>
    <n v="69.989999999999995"/>
    <x v="44"/>
    <n v="43.813699999999997"/>
  </r>
  <r>
    <n v="225"/>
    <d v="2013-11-05T00:00:00"/>
    <n v="20131105"/>
    <n v="20131117"/>
    <n v="20131112"/>
    <n v="16591"/>
    <n v="1"/>
    <n v="98"/>
    <n v="10"/>
    <s v="SO7012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s v="AWC Logo Cap"/>
    <s v="Clarence  He"/>
    <n v="8.99"/>
    <x v="4"/>
    <n v="11"/>
    <x v="1"/>
    <x v="0"/>
    <s v="2013-Nov"/>
    <n v="45"/>
    <s v="Tuesday"/>
    <n v="7"/>
    <n v="3"/>
    <n v="8.99"/>
    <x v="4"/>
    <n v="2.0677000000000003"/>
  </r>
  <r>
    <n v="491"/>
    <d v="2013-11-05T00:00:00"/>
    <n v="20131105"/>
    <n v="20131117"/>
    <n v="20131112"/>
    <n v="16591"/>
    <n v="1"/>
    <n v="98"/>
    <n v="10"/>
    <s v="SO7012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s v="Short-Sleeve Classic Jersey, XL"/>
    <s v="Clarence  He"/>
    <n v="53.99"/>
    <x v="4"/>
    <n v="11"/>
    <x v="1"/>
    <x v="0"/>
    <s v="2013-Nov"/>
    <n v="45"/>
    <s v="Tuesday"/>
    <n v="7"/>
    <n v="3"/>
    <n v="53.99"/>
    <x v="3"/>
    <n v="12.417700000000004"/>
  </r>
  <r>
    <n v="537"/>
    <d v="2013-11-05T00:00:00"/>
    <n v="20131105"/>
    <n v="20131117"/>
    <n v="20131112"/>
    <n v="16578"/>
    <n v="1"/>
    <n v="100"/>
    <n v="8"/>
    <s v="SO70122"/>
    <n v="1"/>
    <n v="1"/>
    <n v="1"/>
    <n v="35"/>
    <n v="35"/>
    <n v="0"/>
    <n v="0"/>
    <n v="13.09"/>
    <n v="13.09"/>
    <n v="35"/>
    <n v="2.8"/>
    <n v="0.875"/>
    <m/>
    <m/>
    <n v="41583"/>
    <n v="41595"/>
    <n v="41590"/>
    <s v="HL Mountain Tire"/>
    <s v="Stefanie  Weber"/>
    <n v="35"/>
    <x v="4"/>
    <n v="11"/>
    <x v="1"/>
    <x v="0"/>
    <s v="2013-Nov"/>
    <n v="45"/>
    <s v="Tuesday"/>
    <n v="7"/>
    <n v="3"/>
    <n v="35"/>
    <x v="1"/>
    <n v="21.91"/>
  </r>
  <r>
    <n v="528"/>
    <d v="2013-11-05T00:00:00"/>
    <n v="20131105"/>
    <n v="20131117"/>
    <n v="20131112"/>
    <n v="16578"/>
    <n v="1"/>
    <n v="100"/>
    <n v="8"/>
    <s v="SO70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Stefanie  Weber"/>
    <n v="4.99"/>
    <x v="4"/>
    <n v="11"/>
    <x v="1"/>
    <x v="0"/>
    <s v="2013-Nov"/>
    <n v="45"/>
    <s v="Tuesday"/>
    <n v="7"/>
    <n v="3"/>
    <n v="4.99"/>
    <x v="8"/>
    <n v="3.1237000000000004"/>
  </r>
  <r>
    <n v="214"/>
    <d v="2013-11-05T00:00:00"/>
    <n v="20131105"/>
    <n v="20131117"/>
    <n v="20131112"/>
    <n v="16578"/>
    <n v="1"/>
    <n v="100"/>
    <n v="8"/>
    <s v="SO70122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Red"/>
    <s v="Stefanie  Weber"/>
    <n v="34.99"/>
    <x v="4"/>
    <n v="11"/>
    <x v="1"/>
    <x v="0"/>
    <s v="2013-Nov"/>
    <n v="45"/>
    <s v="Tuesday"/>
    <n v="7"/>
    <n v="3"/>
    <n v="34.99"/>
    <x v="15"/>
    <n v="21.903700000000001"/>
  </r>
  <r>
    <n v="225"/>
    <d v="2013-11-05T00:00:00"/>
    <n v="20131105"/>
    <n v="20131117"/>
    <n v="20131112"/>
    <n v="28451"/>
    <n v="1"/>
    <n v="98"/>
    <n v="10"/>
    <s v="SO7012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s v="AWC Logo Cap"/>
    <s v="Nichole H Chander"/>
    <n v="8.99"/>
    <x v="4"/>
    <n v="11"/>
    <x v="1"/>
    <x v="0"/>
    <s v="2013-Nov"/>
    <n v="45"/>
    <s v="Tuesday"/>
    <n v="7"/>
    <n v="3"/>
    <n v="8.99"/>
    <x v="4"/>
    <n v="2.0677000000000003"/>
  </r>
  <r>
    <n v="538"/>
    <d v="2013-11-05T00:00:00"/>
    <n v="20131105"/>
    <n v="20131117"/>
    <n v="20131112"/>
    <n v="28451"/>
    <n v="1"/>
    <n v="98"/>
    <n v="10"/>
    <s v="SO701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s v="LL Road Tire"/>
    <s v="Nichole H Chander"/>
    <n v="21.49"/>
    <x v="4"/>
    <n v="11"/>
    <x v="1"/>
    <x v="0"/>
    <s v="2013-Nov"/>
    <n v="45"/>
    <s v="Tuesday"/>
    <n v="7"/>
    <n v="3"/>
    <n v="21.49"/>
    <x v="18"/>
    <n v="13.452699999999998"/>
  </r>
  <r>
    <n v="538"/>
    <d v="2013-11-05T00:00:00"/>
    <n v="20131105"/>
    <n v="20131117"/>
    <n v="20131112"/>
    <n v="21094"/>
    <n v="1"/>
    <n v="100"/>
    <n v="7"/>
    <s v="SO701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s v="LL Road Tire"/>
    <s v="Alison  Sharma"/>
    <n v="21.49"/>
    <x v="4"/>
    <n v="11"/>
    <x v="1"/>
    <x v="0"/>
    <s v="2013-Nov"/>
    <n v="45"/>
    <s v="Tuesday"/>
    <n v="7"/>
    <n v="3"/>
    <n v="21.49"/>
    <x v="18"/>
    <n v="13.452699999999998"/>
  </r>
  <r>
    <n v="529"/>
    <d v="2013-11-05T00:00:00"/>
    <n v="20131105"/>
    <n v="20131117"/>
    <n v="20131112"/>
    <n v="21094"/>
    <n v="1"/>
    <n v="100"/>
    <n v="7"/>
    <s v="SO70124"/>
    <n v="2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s v="Road Tire Tube"/>
    <s v="Alison  Sharma"/>
    <n v="3.99"/>
    <x v="4"/>
    <n v="11"/>
    <x v="1"/>
    <x v="0"/>
    <s v="2013-Nov"/>
    <n v="45"/>
    <s v="Tuesday"/>
    <n v="7"/>
    <n v="3"/>
    <n v="3.99"/>
    <x v="7"/>
    <n v="2.4977"/>
  </r>
  <r>
    <n v="214"/>
    <d v="2013-11-05T00:00:00"/>
    <n v="20131105"/>
    <n v="20131117"/>
    <n v="20131112"/>
    <n v="21094"/>
    <n v="1"/>
    <n v="100"/>
    <n v="7"/>
    <s v="SO70124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Red"/>
    <s v="Alison  Sharma"/>
    <n v="34.99"/>
    <x v="4"/>
    <n v="11"/>
    <x v="1"/>
    <x v="0"/>
    <s v="2013-Nov"/>
    <n v="45"/>
    <s v="Tuesday"/>
    <n v="7"/>
    <n v="3"/>
    <n v="34.99"/>
    <x v="15"/>
    <n v="21.903700000000001"/>
  </r>
  <r>
    <n v="529"/>
    <d v="2013-11-05T00:00:00"/>
    <n v="20131105"/>
    <n v="20131117"/>
    <n v="20131112"/>
    <n v="26366"/>
    <n v="1"/>
    <n v="100"/>
    <n v="8"/>
    <s v="SO70125"/>
    <n v="1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s v="Road Tire Tube"/>
    <s v="Johnathan  Schmidt"/>
    <n v="3.99"/>
    <x v="4"/>
    <n v="11"/>
    <x v="1"/>
    <x v="0"/>
    <s v="2013-Nov"/>
    <n v="45"/>
    <s v="Tuesday"/>
    <n v="7"/>
    <n v="3"/>
    <n v="3.99"/>
    <x v="7"/>
    <n v="2.4977"/>
  </r>
  <r>
    <n v="467"/>
    <d v="2013-11-05T00:00:00"/>
    <n v="20131105"/>
    <n v="20131117"/>
    <n v="20131112"/>
    <n v="26366"/>
    <n v="1"/>
    <n v="100"/>
    <n v="8"/>
    <s v="SO70125"/>
    <n v="2"/>
    <n v="1"/>
    <n v="1"/>
    <n v="24.49"/>
    <n v="24.49"/>
    <n v="0"/>
    <n v="0"/>
    <n v="9.1593"/>
    <n v="9.1593"/>
    <n v="24.49"/>
    <n v="1.9592000000000001"/>
    <n v="0.61229999999999996"/>
    <m/>
    <m/>
    <n v="41583"/>
    <n v="41595"/>
    <n v="41590"/>
    <s v="Half-Finger Gloves, L"/>
    <s v="Johnathan  Schmidt"/>
    <n v="24.49"/>
    <x v="4"/>
    <n v="11"/>
    <x v="1"/>
    <x v="0"/>
    <s v="2013-Nov"/>
    <n v="45"/>
    <s v="Tuesday"/>
    <n v="7"/>
    <n v="3"/>
    <n v="24.49"/>
    <x v="23"/>
    <n v="15.330699999999998"/>
  </r>
  <r>
    <n v="538"/>
    <d v="2013-11-05T00:00:00"/>
    <n v="20131105"/>
    <n v="20131117"/>
    <n v="20131112"/>
    <n v="26366"/>
    <n v="1"/>
    <n v="100"/>
    <n v="8"/>
    <s v="SO7012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s v="LL Road Tire"/>
    <s v="Johnathan  Schmidt"/>
    <n v="21.49"/>
    <x v="4"/>
    <n v="11"/>
    <x v="1"/>
    <x v="0"/>
    <s v="2013-Nov"/>
    <n v="45"/>
    <s v="Tuesday"/>
    <n v="7"/>
    <n v="3"/>
    <n v="21.49"/>
    <x v="18"/>
    <n v="13.452699999999998"/>
  </r>
  <r>
    <n v="537"/>
    <d v="2013-11-05T00:00:00"/>
    <n v="20131105"/>
    <n v="20131117"/>
    <n v="20131112"/>
    <n v="11787"/>
    <n v="1"/>
    <n v="100"/>
    <n v="4"/>
    <s v="SO70126"/>
    <n v="1"/>
    <n v="1"/>
    <n v="1"/>
    <n v="35"/>
    <n v="35"/>
    <n v="0"/>
    <n v="0"/>
    <n v="13.09"/>
    <n v="13.09"/>
    <n v="35"/>
    <n v="2.8"/>
    <n v="0.875"/>
    <m/>
    <m/>
    <n v="41583"/>
    <n v="41595"/>
    <n v="41590"/>
    <s v="HL Mountain Tire"/>
    <s v="Jerry  Nath"/>
    <n v="35"/>
    <x v="4"/>
    <n v="11"/>
    <x v="1"/>
    <x v="0"/>
    <s v="2013-Nov"/>
    <n v="45"/>
    <s v="Tuesday"/>
    <n v="7"/>
    <n v="3"/>
    <n v="35"/>
    <x v="1"/>
    <n v="21.91"/>
  </r>
  <r>
    <n v="528"/>
    <d v="2013-11-05T00:00:00"/>
    <n v="20131105"/>
    <n v="20131117"/>
    <n v="20131112"/>
    <n v="11787"/>
    <n v="1"/>
    <n v="100"/>
    <n v="4"/>
    <s v="SO701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Jerry  Nath"/>
    <n v="4.99"/>
    <x v="4"/>
    <n v="11"/>
    <x v="1"/>
    <x v="0"/>
    <s v="2013-Nov"/>
    <n v="45"/>
    <s v="Tuesday"/>
    <n v="7"/>
    <n v="3"/>
    <n v="4.99"/>
    <x v="8"/>
    <n v="3.1237000000000004"/>
  </r>
  <r>
    <n v="217"/>
    <d v="2013-11-05T00:00:00"/>
    <n v="20131105"/>
    <n v="20131117"/>
    <n v="20131112"/>
    <n v="11787"/>
    <n v="1"/>
    <n v="100"/>
    <n v="4"/>
    <s v="SO70126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Black"/>
    <s v="Jerry  Nath"/>
    <n v="34.99"/>
    <x v="4"/>
    <n v="11"/>
    <x v="1"/>
    <x v="0"/>
    <s v="2013-Nov"/>
    <n v="45"/>
    <s v="Tuesday"/>
    <n v="7"/>
    <n v="3"/>
    <n v="34.99"/>
    <x v="15"/>
    <n v="21.903700000000001"/>
  </r>
  <r>
    <n v="537"/>
    <d v="2013-11-05T00:00:00"/>
    <n v="20131105"/>
    <n v="20131117"/>
    <n v="20131112"/>
    <n v="12093"/>
    <n v="1"/>
    <n v="100"/>
    <n v="4"/>
    <s v="SO70127"/>
    <n v="1"/>
    <n v="1"/>
    <n v="1"/>
    <n v="35"/>
    <n v="35"/>
    <n v="0"/>
    <n v="0"/>
    <n v="13.09"/>
    <n v="13.09"/>
    <n v="35"/>
    <n v="2.8"/>
    <n v="0.875"/>
    <m/>
    <m/>
    <n v="41583"/>
    <n v="41595"/>
    <n v="41590"/>
    <s v="HL Mountain Tire"/>
    <s v="Levi  Chandra"/>
    <n v="35"/>
    <x v="4"/>
    <n v="11"/>
    <x v="1"/>
    <x v="0"/>
    <s v="2013-Nov"/>
    <n v="45"/>
    <s v="Tuesday"/>
    <n v="7"/>
    <n v="3"/>
    <n v="35"/>
    <x v="1"/>
    <n v="21.91"/>
  </r>
  <r>
    <n v="480"/>
    <d v="2013-11-05T00:00:00"/>
    <n v="20131105"/>
    <n v="20131117"/>
    <n v="20131112"/>
    <n v="12093"/>
    <n v="1"/>
    <n v="100"/>
    <n v="4"/>
    <s v="SO701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Levi  Chandra"/>
    <n v="2.29"/>
    <x v="4"/>
    <n v="11"/>
    <x v="1"/>
    <x v="0"/>
    <s v="2013-Nov"/>
    <n v="45"/>
    <s v="Tuesday"/>
    <n v="7"/>
    <n v="3"/>
    <n v="2.29"/>
    <x v="13"/>
    <n v="1.4335"/>
  </r>
  <r>
    <n v="537"/>
    <d v="2013-11-05T00:00:00"/>
    <n v="20131105"/>
    <n v="20131117"/>
    <n v="20131112"/>
    <n v="12119"/>
    <n v="1"/>
    <n v="100"/>
    <n v="4"/>
    <s v="SO70128"/>
    <n v="1"/>
    <n v="1"/>
    <n v="1"/>
    <n v="35"/>
    <n v="35"/>
    <n v="0"/>
    <n v="0"/>
    <n v="13.09"/>
    <n v="13.09"/>
    <n v="35"/>
    <n v="2.8"/>
    <n v="0.875"/>
    <m/>
    <m/>
    <n v="41583"/>
    <n v="41595"/>
    <n v="41590"/>
    <s v="HL Mountain Tire"/>
    <s v="Keith L Raje"/>
    <n v="35"/>
    <x v="4"/>
    <n v="11"/>
    <x v="1"/>
    <x v="0"/>
    <s v="2013-Nov"/>
    <n v="45"/>
    <s v="Tuesday"/>
    <n v="7"/>
    <n v="3"/>
    <n v="35"/>
    <x v="1"/>
    <n v="21.91"/>
  </r>
  <r>
    <n v="528"/>
    <d v="2013-11-05T00:00:00"/>
    <n v="20131105"/>
    <n v="20131117"/>
    <n v="20131112"/>
    <n v="12119"/>
    <n v="1"/>
    <n v="100"/>
    <n v="4"/>
    <s v="SO701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Keith L Raje"/>
    <n v="4.99"/>
    <x v="4"/>
    <n v="11"/>
    <x v="1"/>
    <x v="0"/>
    <s v="2013-Nov"/>
    <n v="45"/>
    <s v="Tuesday"/>
    <n v="7"/>
    <n v="3"/>
    <n v="4.99"/>
    <x v="8"/>
    <n v="3.1237000000000004"/>
  </r>
  <r>
    <n v="480"/>
    <d v="2013-11-05T00:00:00"/>
    <n v="20131105"/>
    <n v="20131117"/>
    <n v="20131112"/>
    <n v="12119"/>
    <n v="1"/>
    <n v="100"/>
    <n v="4"/>
    <s v="SO701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Keith L Raje"/>
    <n v="2.29"/>
    <x v="4"/>
    <n v="11"/>
    <x v="1"/>
    <x v="0"/>
    <s v="2013-Nov"/>
    <n v="45"/>
    <s v="Tuesday"/>
    <n v="7"/>
    <n v="3"/>
    <n v="2.29"/>
    <x v="13"/>
    <n v="1.4335"/>
  </r>
  <r>
    <n v="537"/>
    <d v="2013-11-05T00:00:00"/>
    <n v="20131105"/>
    <n v="20131117"/>
    <n v="20131112"/>
    <n v="12426"/>
    <n v="1"/>
    <n v="100"/>
    <n v="4"/>
    <s v="SO70129"/>
    <n v="1"/>
    <n v="1"/>
    <n v="1"/>
    <n v="35"/>
    <n v="35"/>
    <n v="0"/>
    <n v="0"/>
    <n v="13.09"/>
    <n v="13.09"/>
    <n v="35"/>
    <n v="2.8"/>
    <n v="0.875"/>
    <m/>
    <m/>
    <n v="41583"/>
    <n v="41595"/>
    <n v="41590"/>
    <s v="HL Mountain Tire"/>
    <s v="Cody  Cox"/>
    <n v="35"/>
    <x v="4"/>
    <n v="11"/>
    <x v="1"/>
    <x v="0"/>
    <s v="2013-Nov"/>
    <n v="45"/>
    <s v="Tuesday"/>
    <n v="7"/>
    <n v="3"/>
    <n v="35"/>
    <x v="1"/>
    <n v="21.91"/>
  </r>
  <r>
    <n v="528"/>
    <d v="2013-11-05T00:00:00"/>
    <n v="20131105"/>
    <n v="20131117"/>
    <n v="20131112"/>
    <n v="12426"/>
    <n v="1"/>
    <n v="100"/>
    <n v="4"/>
    <s v="SO701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Cody  Cox"/>
    <n v="4.99"/>
    <x v="4"/>
    <n v="11"/>
    <x v="1"/>
    <x v="0"/>
    <s v="2013-Nov"/>
    <n v="45"/>
    <s v="Tuesday"/>
    <n v="7"/>
    <n v="3"/>
    <n v="4.99"/>
    <x v="8"/>
    <n v="3.1237000000000004"/>
  </r>
  <r>
    <n v="222"/>
    <d v="2013-11-05T00:00:00"/>
    <n v="20131105"/>
    <n v="20131117"/>
    <n v="20131112"/>
    <n v="12426"/>
    <n v="1"/>
    <n v="100"/>
    <n v="4"/>
    <s v="SO70129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Blue"/>
    <s v="Cody  Cox"/>
    <n v="34.99"/>
    <x v="4"/>
    <n v="11"/>
    <x v="1"/>
    <x v="0"/>
    <s v="2013-Nov"/>
    <n v="45"/>
    <s v="Tuesday"/>
    <n v="7"/>
    <n v="3"/>
    <n v="34.99"/>
    <x v="15"/>
    <n v="21.903700000000001"/>
  </r>
  <r>
    <n v="467"/>
    <d v="2013-11-05T00:00:00"/>
    <n v="20131105"/>
    <n v="20131117"/>
    <n v="20131112"/>
    <n v="12426"/>
    <n v="1"/>
    <n v="100"/>
    <n v="4"/>
    <s v="SO70129"/>
    <n v="4"/>
    <n v="1"/>
    <n v="1"/>
    <n v="24.49"/>
    <n v="24.49"/>
    <n v="0"/>
    <n v="0"/>
    <n v="9.1593"/>
    <n v="9.1593"/>
    <n v="24.49"/>
    <n v="1.9592000000000001"/>
    <n v="0.61229999999999996"/>
    <m/>
    <m/>
    <n v="41583"/>
    <n v="41595"/>
    <n v="41590"/>
    <s v="Half-Finger Gloves, L"/>
    <s v="Cody  Cox"/>
    <n v="24.49"/>
    <x v="4"/>
    <n v="11"/>
    <x v="1"/>
    <x v="0"/>
    <s v="2013-Nov"/>
    <n v="45"/>
    <s v="Tuesday"/>
    <n v="7"/>
    <n v="3"/>
    <n v="24.49"/>
    <x v="23"/>
    <n v="15.330699999999998"/>
  </r>
  <r>
    <n v="598"/>
    <d v="2013-11-05T00:00:00"/>
    <n v="20131105"/>
    <n v="20131117"/>
    <n v="20131112"/>
    <n v="14022"/>
    <n v="1"/>
    <n v="100"/>
    <n v="1"/>
    <s v="SO70130"/>
    <n v="1"/>
    <n v="1"/>
    <n v="1"/>
    <n v="539.99"/>
    <n v="539.99"/>
    <n v="0"/>
    <n v="0"/>
    <n v="294.5797"/>
    <n v="294.5797"/>
    <n v="539.99"/>
    <n v="43.199199999999998"/>
    <n v="13.4998"/>
    <m/>
    <m/>
    <n v="41583"/>
    <n v="41595"/>
    <n v="41590"/>
    <s v="Mountain-500 Black, 44"/>
    <s v="Taylor  Lee"/>
    <n v="539.99"/>
    <x v="4"/>
    <n v="11"/>
    <x v="1"/>
    <x v="0"/>
    <s v="2013-Nov"/>
    <n v="45"/>
    <s v="Tuesday"/>
    <n v="7"/>
    <n v="3"/>
    <n v="539.99"/>
    <x v="25"/>
    <n v="245.41030000000001"/>
  </r>
  <r>
    <n v="528"/>
    <d v="2013-11-05T00:00:00"/>
    <n v="20131105"/>
    <n v="20131117"/>
    <n v="20131112"/>
    <n v="14022"/>
    <n v="1"/>
    <n v="100"/>
    <n v="1"/>
    <s v="SO701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Taylor  Lee"/>
    <n v="4.99"/>
    <x v="4"/>
    <n v="11"/>
    <x v="1"/>
    <x v="0"/>
    <s v="2013-Nov"/>
    <n v="45"/>
    <s v="Tuesday"/>
    <n v="7"/>
    <n v="3"/>
    <n v="4.99"/>
    <x v="8"/>
    <n v="3.1237000000000004"/>
  </r>
  <r>
    <n v="535"/>
    <d v="2013-11-05T00:00:00"/>
    <n v="20131105"/>
    <n v="20131117"/>
    <n v="20131112"/>
    <n v="14022"/>
    <n v="1"/>
    <n v="100"/>
    <n v="1"/>
    <s v="SO7013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s v="LL Mountain Tire"/>
    <s v="Taylor  Lee"/>
    <n v="24.99"/>
    <x v="4"/>
    <n v="11"/>
    <x v="1"/>
    <x v="0"/>
    <s v="2013-Nov"/>
    <n v="45"/>
    <s v="Tuesday"/>
    <n v="7"/>
    <n v="3"/>
    <n v="24.99"/>
    <x v="24"/>
    <n v="15.643699999999999"/>
  </r>
  <r>
    <n v="222"/>
    <d v="2013-11-05T00:00:00"/>
    <n v="20131105"/>
    <n v="20131117"/>
    <n v="20131112"/>
    <n v="14022"/>
    <n v="1"/>
    <n v="100"/>
    <n v="1"/>
    <s v="SO70130"/>
    <n v="4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Blue"/>
    <s v="Taylor  Lee"/>
    <n v="34.99"/>
    <x v="4"/>
    <n v="11"/>
    <x v="1"/>
    <x v="0"/>
    <s v="2013-Nov"/>
    <n v="45"/>
    <s v="Tuesday"/>
    <n v="7"/>
    <n v="3"/>
    <n v="34.99"/>
    <x v="15"/>
    <n v="21.903700000000001"/>
  </r>
  <r>
    <n v="471"/>
    <d v="2013-11-05T00:00:00"/>
    <n v="20131105"/>
    <n v="20131117"/>
    <n v="20131112"/>
    <n v="14022"/>
    <n v="1"/>
    <n v="100"/>
    <n v="1"/>
    <s v="SO70130"/>
    <n v="5"/>
    <n v="1"/>
    <n v="1"/>
    <n v="63.5"/>
    <n v="63.5"/>
    <n v="0"/>
    <n v="0"/>
    <n v="23.748999999999999"/>
    <n v="23.748999999999999"/>
    <n v="63.5"/>
    <n v="5.08"/>
    <n v="1.5874999999999999"/>
    <m/>
    <m/>
    <n v="41583"/>
    <n v="41595"/>
    <n v="41590"/>
    <s v="Classic Vest, S"/>
    <s v="Taylor  Lee"/>
    <n v="63.5"/>
    <x v="4"/>
    <n v="11"/>
    <x v="1"/>
    <x v="0"/>
    <s v="2013-Nov"/>
    <n v="45"/>
    <s v="Tuesday"/>
    <n v="7"/>
    <n v="3"/>
    <n v="63.5"/>
    <x v="20"/>
    <n v="39.751000000000005"/>
  </r>
  <r>
    <n v="591"/>
    <d v="2013-11-05T00:00:00"/>
    <n v="20131105"/>
    <n v="20131117"/>
    <n v="20131112"/>
    <n v="16138"/>
    <n v="1"/>
    <n v="100"/>
    <n v="4"/>
    <s v="SO701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3"/>
    <n v="41595"/>
    <n v="41590"/>
    <s v="Mountain-500 Silver, 40"/>
    <s v="David H Butler"/>
    <n v="564.99"/>
    <x v="4"/>
    <n v="11"/>
    <x v="1"/>
    <x v="0"/>
    <s v="2013-Nov"/>
    <n v="45"/>
    <s v="Tuesday"/>
    <n v="7"/>
    <n v="3"/>
    <n v="564.99"/>
    <x v="22"/>
    <n v="256.77210000000002"/>
  </r>
  <r>
    <n v="592"/>
    <d v="2013-11-05T00:00:00"/>
    <n v="20131105"/>
    <n v="20131117"/>
    <n v="20131112"/>
    <n v="16123"/>
    <n v="1"/>
    <n v="19"/>
    <n v="6"/>
    <s v="SO701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3"/>
    <n v="41595"/>
    <n v="41590"/>
    <s v="Mountain-500 Silver, 42"/>
    <s v="Natalie  Patterson"/>
    <n v="564.99"/>
    <x v="4"/>
    <n v="11"/>
    <x v="1"/>
    <x v="0"/>
    <s v="2013-Nov"/>
    <n v="45"/>
    <s v="Tuesday"/>
    <n v="7"/>
    <n v="3"/>
    <n v="564.99"/>
    <x v="22"/>
    <n v="256.77210000000002"/>
  </r>
  <r>
    <n v="478"/>
    <d v="2013-11-05T00:00:00"/>
    <n v="20131105"/>
    <n v="20131117"/>
    <n v="20131112"/>
    <n v="16123"/>
    <n v="1"/>
    <n v="19"/>
    <n v="6"/>
    <s v="SO70132"/>
    <n v="2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s v="Mountain Bottle Cage"/>
    <s v="Natalie  Patterson"/>
    <n v="9.99"/>
    <x v="4"/>
    <n v="11"/>
    <x v="1"/>
    <x v="0"/>
    <s v="2013-Nov"/>
    <n v="45"/>
    <s v="Tuesday"/>
    <n v="7"/>
    <n v="3"/>
    <n v="9.99"/>
    <x v="9"/>
    <n v="6.2537000000000003"/>
  </r>
  <r>
    <n v="487"/>
    <d v="2013-11-05T00:00:00"/>
    <n v="20131105"/>
    <n v="20131117"/>
    <n v="20131112"/>
    <n v="16123"/>
    <n v="1"/>
    <n v="19"/>
    <n v="6"/>
    <s v="SO7013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3"/>
    <n v="41595"/>
    <n v="41590"/>
    <s v="Hydration Pack - 70 oz."/>
    <s v="Natalie  Patterson"/>
    <n v="54.99"/>
    <x v="4"/>
    <n v="11"/>
    <x v="1"/>
    <x v="0"/>
    <s v="2013-Nov"/>
    <n v="45"/>
    <s v="Tuesday"/>
    <n v="7"/>
    <n v="3"/>
    <n v="54.99"/>
    <x v="10"/>
    <n v="34.423700000000004"/>
  </r>
  <r>
    <n v="355"/>
    <d v="2013-11-05T00:00:00"/>
    <n v="20131105"/>
    <n v="20131117"/>
    <n v="20131112"/>
    <n v="20182"/>
    <n v="1"/>
    <n v="19"/>
    <n v="6"/>
    <s v="SO70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s v="Mountain-200 Silver, 42"/>
    <s v="Isabelle  Price"/>
    <n v="2319.9899999999998"/>
    <x v="4"/>
    <n v="11"/>
    <x v="1"/>
    <x v="0"/>
    <s v="2013-Nov"/>
    <n v="45"/>
    <s v="Tuesday"/>
    <n v="7"/>
    <n v="3"/>
    <n v="2319.9899999999998"/>
    <x v="0"/>
    <n v="1054.3704999999998"/>
  </r>
  <r>
    <n v="487"/>
    <d v="2013-11-05T00:00:00"/>
    <n v="20131105"/>
    <n v="20131117"/>
    <n v="20131112"/>
    <n v="20182"/>
    <n v="1"/>
    <n v="19"/>
    <n v="6"/>
    <s v="SO7013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3"/>
    <n v="41595"/>
    <n v="41590"/>
    <s v="Hydration Pack - 70 oz."/>
    <s v="Isabelle  Price"/>
    <n v="54.99"/>
    <x v="4"/>
    <n v="11"/>
    <x v="1"/>
    <x v="0"/>
    <s v="2013-Nov"/>
    <n v="45"/>
    <s v="Tuesday"/>
    <n v="7"/>
    <n v="3"/>
    <n v="54.99"/>
    <x v="10"/>
    <n v="34.423700000000004"/>
  </r>
  <r>
    <n v="353"/>
    <d v="2013-11-05T00:00:00"/>
    <n v="20131105"/>
    <n v="20131117"/>
    <n v="20131112"/>
    <n v="18075"/>
    <n v="1"/>
    <n v="100"/>
    <n v="4"/>
    <s v="SO701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s v="Mountain-200 Silver, 38"/>
    <s v="Courtney C Adams"/>
    <n v="2319.9899999999998"/>
    <x v="4"/>
    <n v="11"/>
    <x v="1"/>
    <x v="0"/>
    <s v="2013-Nov"/>
    <n v="45"/>
    <s v="Tuesday"/>
    <n v="7"/>
    <n v="3"/>
    <n v="2319.9899999999998"/>
    <x v="0"/>
    <n v="1054.3704999999998"/>
  </r>
  <r>
    <n v="528"/>
    <d v="2013-11-05T00:00:00"/>
    <n v="20131105"/>
    <n v="20131117"/>
    <n v="20131112"/>
    <n v="18075"/>
    <n v="1"/>
    <n v="100"/>
    <n v="4"/>
    <s v="SO701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Courtney C Adams"/>
    <n v="4.99"/>
    <x v="4"/>
    <n v="11"/>
    <x v="1"/>
    <x v="0"/>
    <s v="2013-Nov"/>
    <n v="45"/>
    <s v="Tuesday"/>
    <n v="7"/>
    <n v="3"/>
    <n v="4.99"/>
    <x v="8"/>
    <n v="3.1237000000000004"/>
  </r>
  <r>
    <n v="537"/>
    <d v="2013-11-05T00:00:00"/>
    <n v="20131105"/>
    <n v="20131117"/>
    <n v="20131112"/>
    <n v="18075"/>
    <n v="1"/>
    <n v="100"/>
    <n v="4"/>
    <s v="SO70134"/>
    <n v="3"/>
    <n v="1"/>
    <n v="1"/>
    <n v="35"/>
    <n v="35"/>
    <n v="0"/>
    <n v="0"/>
    <n v="13.09"/>
    <n v="13.09"/>
    <n v="35"/>
    <n v="2.8"/>
    <n v="0.875"/>
    <m/>
    <m/>
    <n v="41583"/>
    <n v="41595"/>
    <n v="41590"/>
    <s v="HL Mountain Tire"/>
    <s v="Courtney C Adams"/>
    <n v="35"/>
    <x v="4"/>
    <n v="11"/>
    <x v="1"/>
    <x v="0"/>
    <s v="2013-Nov"/>
    <n v="45"/>
    <s v="Tuesday"/>
    <n v="7"/>
    <n v="3"/>
    <n v="35"/>
    <x v="1"/>
    <n v="21.91"/>
  </r>
  <r>
    <n v="214"/>
    <d v="2013-11-05T00:00:00"/>
    <n v="20131105"/>
    <n v="20131117"/>
    <n v="20131112"/>
    <n v="18075"/>
    <n v="1"/>
    <n v="100"/>
    <n v="4"/>
    <s v="SO70134"/>
    <n v="4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Red"/>
    <s v="Courtney C Adams"/>
    <n v="34.99"/>
    <x v="4"/>
    <n v="11"/>
    <x v="1"/>
    <x v="0"/>
    <s v="2013-Nov"/>
    <n v="45"/>
    <s v="Tuesday"/>
    <n v="7"/>
    <n v="3"/>
    <n v="34.99"/>
    <x v="15"/>
    <n v="21.903700000000001"/>
  </r>
  <r>
    <n v="363"/>
    <d v="2013-11-05T00:00:00"/>
    <n v="20131105"/>
    <n v="20131117"/>
    <n v="20131112"/>
    <n v="17623"/>
    <n v="1"/>
    <n v="100"/>
    <n v="4"/>
    <s v="SO701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s v="Mountain-200 Black, 46"/>
    <s v="Austin L Robinson"/>
    <n v="2294.9899999999998"/>
    <x v="4"/>
    <n v="11"/>
    <x v="1"/>
    <x v="0"/>
    <s v="2013-Nov"/>
    <n v="45"/>
    <s v="Tuesday"/>
    <n v="7"/>
    <n v="3"/>
    <n v="2294.9899999999998"/>
    <x v="11"/>
    <n v="1043.0086999999999"/>
  </r>
  <r>
    <n v="485"/>
    <d v="2013-11-05T00:00:00"/>
    <n v="20131105"/>
    <n v="20131117"/>
    <n v="20131112"/>
    <n v="17623"/>
    <n v="1"/>
    <n v="100"/>
    <n v="4"/>
    <s v="SO701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s v="Fender Set - Mountain"/>
    <s v="Austin L Robinson"/>
    <n v="21.98"/>
    <x v="4"/>
    <n v="11"/>
    <x v="1"/>
    <x v="0"/>
    <s v="2013-Nov"/>
    <n v="45"/>
    <s v="Tuesday"/>
    <n v="7"/>
    <n v="3"/>
    <n v="21.98"/>
    <x v="12"/>
    <n v="13.759500000000001"/>
  </r>
  <r>
    <n v="478"/>
    <d v="2013-11-05T00:00:00"/>
    <n v="20131105"/>
    <n v="20131117"/>
    <n v="20131112"/>
    <n v="17623"/>
    <n v="1"/>
    <n v="100"/>
    <n v="4"/>
    <s v="SO70135"/>
    <n v="3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s v="Mountain Bottle Cage"/>
    <s v="Austin L Robinson"/>
    <n v="9.99"/>
    <x v="4"/>
    <n v="11"/>
    <x v="1"/>
    <x v="0"/>
    <s v="2013-Nov"/>
    <n v="45"/>
    <s v="Tuesday"/>
    <n v="7"/>
    <n v="3"/>
    <n v="9.99"/>
    <x v="9"/>
    <n v="6.2537000000000003"/>
  </r>
  <r>
    <n v="359"/>
    <d v="2013-11-05T00:00:00"/>
    <n v="20131105"/>
    <n v="20131117"/>
    <n v="20131112"/>
    <n v="17543"/>
    <n v="1"/>
    <n v="100"/>
    <n v="4"/>
    <s v="SO701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s v="Mountain-200 Black, 38"/>
    <s v="Meredith W Martin"/>
    <n v="2294.9899999999998"/>
    <x v="4"/>
    <n v="11"/>
    <x v="1"/>
    <x v="0"/>
    <s v="2013-Nov"/>
    <n v="45"/>
    <s v="Tuesday"/>
    <n v="7"/>
    <n v="3"/>
    <n v="2294.9899999999998"/>
    <x v="11"/>
    <n v="1043.0086999999999"/>
  </r>
  <r>
    <n v="483"/>
    <d v="2013-11-05T00:00:00"/>
    <n v="20131105"/>
    <n v="20131117"/>
    <n v="20131112"/>
    <n v="17543"/>
    <n v="1"/>
    <n v="100"/>
    <n v="4"/>
    <s v="SO70136"/>
    <n v="2"/>
    <n v="1"/>
    <n v="1"/>
    <n v="120"/>
    <n v="120"/>
    <n v="0"/>
    <n v="0"/>
    <n v="44.88"/>
    <n v="44.88"/>
    <n v="120"/>
    <n v="9.6"/>
    <n v="3"/>
    <m/>
    <m/>
    <n v="41583"/>
    <n v="41595"/>
    <n v="41590"/>
    <s v="Hitch Rack - 4-Bike"/>
    <s v="Meredith W Martin"/>
    <n v="120"/>
    <x v="4"/>
    <n v="11"/>
    <x v="1"/>
    <x v="0"/>
    <s v="2013-Nov"/>
    <n v="45"/>
    <s v="Tuesday"/>
    <n v="7"/>
    <n v="3"/>
    <n v="120"/>
    <x v="42"/>
    <n v="75.12"/>
  </r>
  <r>
    <n v="355"/>
    <d v="2013-11-05T00:00:00"/>
    <n v="20131105"/>
    <n v="20131117"/>
    <n v="20131112"/>
    <n v="17544"/>
    <n v="1"/>
    <n v="100"/>
    <n v="1"/>
    <s v="SO701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s v="Mountain-200 Silver, 42"/>
    <s v="Eduardo S Rogers"/>
    <n v="2319.9899999999998"/>
    <x v="4"/>
    <n v="11"/>
    <x v="1"/>
    <x v="0"/>
    <s v="2013-Nov"/>
    <n v="45"/>
    <s v="Tuesday"/>
    <n v="7"/>
    <n v="3"/>
    <n v="2319.9899999999998"/>
    <x v="0"/>
    <n v="1054.3704999999998"/>
  </r>
  <r>
    <n v="537"/>
    <d v="2013-11-05T00:00:00"/>
    <n v="20131105"/>
    <n v="20131117"/>
    <n v="20131112"/>
    <n v="17544"/>
    <n v="1"/>
    <n v="100"/>
    <n v="1"/>
    <s v="SO70137"/>
    <n v="2"/>
    <n v="1"/>
    <n v="1"/>
    <n v="35"/>
    <n v="35"/>
    <n v="0"/>
    <n v="0"/>
    <n v="13.09"/>
    <n v="13.09"/>
    <n v="35"/>
    <n v="2.8"/>
    <n v="0.875"/>
    <m/>
    <m/>
    <n v="41583"/>
    <n v="41595"/>
    <n v="41590"/>
    <s v="HL Mountain Tire"/>
    <s v="Eduardo S Rogers"/>
    <n v="35"/>
    <x v="4"/>
    <n v="11"/>
    <x v="1"/>
    <x v="0"/>
    <s v="2013-Nov"/>
    <n v="45"/>
    <s v="Tuesday"/>
    <n v="7"/>
    <n v="3"/>
    <n v="35"/>
    <x v="1"/>
    <n v="21.91"/>
  </r>
  <r>
    <n v="528"/>
    <d v="2013-11-05T00:00:00"/>
    <n v="20131105"/>
    <n v="20131117"/>
    <n v="20131112"/>
    <n v="17544"/>
    <n v="1"/>
    <n v="100"/>
    <n v="1"/>
    <s v="SO701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Eduardo S Rogers"/>
    <n v="4.99"/>
    <x v="4"/>
    <n v="11"/>
    <x v="1"/>
    <x v="0"/>
    <s v="2013-Nov"/>
    <n v="45"/>
    <s v="Tuesday"/>
    <n v="7"/>
    <n v="3"/>
    <n v="4.99"/>
    <x v="8"/>
    <n v="3.1237000000000004"/>
  </r>
  <r>
    <n v="590"/>
    <d v="2013-11-05T00:00:00"/>
    <n v="20131105"/>
    <n v="20131117"/>
    <n v="20131112"/>
    <n v="15290"/>
    <n v="1"/>
    <n v="100"/>
    <n v="1"/>
    <s v="SO701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3"/>
    <n v="41595"/>
    <n v="41590"/>
    <s v="Mountain-400-W Silver, 46"/>
    <s v="Edward  Thompson"/>
    <n v="769.49"/>
    <x v="4"/>
    <n v="11"/>
    <x v="1"/>
    <x v="0"/>
    <s v="2013-Nov"/>
    <n v="45"/>
    <s v="Tuesday"/>
    <n v="7"/>
    <n v="3"/>
    <n v="769.49"/>
    <x v="28"/>
    <n v="349.71160000000003"/>
  </r>
  <r>
    <n v="475"/>
    <d v="2013-11-05T00:00:00"/>
    <n v="20131105"/>
    <n v="20131117"/>
    <n v="20131112"/>
    <n v="15290"/>
    <n v="1"/>
    <n v="100"/>
    <n v="1"/>
    <s v="SO701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s v="Women's Mountain Shorts, M"/>
    <s v="Edward  Thompson"/>
    <n v="69.989999999999995"/>
    <x v="4"/>
    <n v="11"/>
    <x v="1"/>
    <x v="0"/>
    <s v="2013-Nov"/>
    <n v="45"/>
    <s v="Tuesday"/>
    <n v="7"/>
    <n v="3"/>
    <n v="69.989999999999995"/>
    <x v="44"/>
    <n v="43.813699999999997"/>
  </r>
  <r>
    <n v="490"/>
    <d v="2013-11-05T00:00:00"/>
    <n v="20131105"/>
    <n v="20131117"/>
    <n v="20131112"/>
    <n v="15290"/>
    <n v="1"/>
    <n v="100"/>
    <n v="1"/>
    <s v="SO701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s v="Short-Sleeve Classic Jersey, L"/>
    <s v="Edward  Thompson"/>
    <n v="53.99"/>
    <x v="4"/>
    <n v="11"/>
    <x v="1"/>
    <x v="0"/>
    <s v="2013-Nov"/>
    <n v="45"/>
    <s v="Tuesday"/>
    <n v="7"/>
    <n v="3"/>
    <n v="53.99"/>
    <x v="3"/>
    <n v="12.417700000000004"/>
  </r>
  <r>
    <n v="587"/>
    <d v="2013-11-05T00:00:00"/>
    <n v="20131105"/>
    <n v="20131117"/>
    <n v="20131112"/>
    <n v="13057"/>
    <n v="1"/>
    <n v="100"/>
    <n v="4"/>
    <s v="SO701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3"/>
    <n v="41595"/>
    <n v="41590"/>
    <s v="Mountain-400-W Silver, 38"/>
    <s v="Destiny  Powell"/>
    <n v="769.49"/>
    <x v="4"/>
    <n v="11"/>
    <x v="1"/>
    <x v="0"/>
    <s v="2013-Nov"/>
    <n v="45"/>
    <s v="Tuesday"/>
    <n v="7"/>
    <n v="3"/>
    <n v="769.49"/>
    <x v="28"/>
    <n v="349.71160000000003"/>
  </r>
  <r>
    <n v="474"/>
    <d v="2013-11-05T00:00:00"/>
    <n v="20131105"/>
    <n v="20131117"/>
    <n v="20131112"/>
    <n v="13057"/>
    <n v="1"/>
    <n v="100"/>
    <n v="4"/>
    <s v="SO7013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s v="Women's Mountain Shorts, S"/>
    <s v="Destiny  Powell"/>
    <n v="69.989999999999995"/>
    <x v="4"/>
    <n v="11"/>
    <x v="1"/>
    <x v="0"/>
    <s v="2013-Nov"/>
    <n v="45"/>
    <s v="Tuesday"/>
    <n v="7"/>
    <n v="3"/>
    <n v="69.989999999999995"/>
    <x v="44"/>
    <n v="43.813699999999997"/>
  </r>
  <r>
    <n v="225"/>
    <d v="2013-11-05T00:00:00"/>
    <n v="20131105"/>
    <n v="20131117"/>
    <n v="20131112"/>
    <n v="13057"/>
    <n v="1"/>
    <n v="100"/>
    <n v="4"/>
    <s v="SO7013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s v="AWC Logo Cap"/>
    <s v="Destiny  Powell"/>
    <n v="8.99"/>
    <x v="4"/>
    <n v="11"/>
    <x v="1"/>
    <x v="0"/>
    <s v="2013-Nov"/>
    <n v="45"/>
    <s v="Tuesday"/>
    <n v="7"/>
    <n v="3"/>
    <n v="8.99"/>
    <x v="4"/>
    <n v="2.0677000000000003"/>
  </r>
  <r>
    <n v="228"/>
    <d v="2013-11-05T00:00:00"/>
    <n v="20131105"/>
    <n v="20131117"/>
    <n v="20131112"/>
    <n v="13057"/>
    <n v="1"/>
    <n v="100"/>
    <n v="4"/>
    <s v="SO70139"/>
    <n v="4"/>
    <n v="1"/>
    <n v="1"/>
    <n v="49.99"/>
    <n v="49.99"/>
    <n v="0"/>
    <n v="0"/>
    <n v="38.4923"/>
    <n v="38.4923"/>
    <n v="49.99"/>
    <n v="3.9992000000000001"/>
    <n v="1.2498"/>
    <m/>
    <m/>
    <n v="41583"/>
    <n v="41595"/>
    <n v="41590"/>
    <s v="Long-Sleeve Logo Jersey, S"/>
    <s v="Destiny  Powell"/>
    <n v="49.99"/>
    <x v="4"/>
    <n v="11"/>
    <x v="1"/>
    <x v="0"/>
    <s v="2013-Nov"/>
    <n v="45"/>
    <s v="Tuesday"/>
    <n v="7"/>
    <n v="3"/>
    <n v="49.99"/>
    <x v="30"/>
    <n v="11.497700000000002"/>
  </r>
  <r>
    <n v="353"/>
    <d v="2013-11-05T00:00:00"/>
    <n v="20131105"/>
    <n v="20131117"/>
    <n v="20131112"/>
    <n v="18224"/>
    <n v="1"/>
    <n v="100"/>
    <n v="1"/>
    <s v="SO701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s v="Mountain-200 Silver, 38"/>
    <s v="Vanessa  Perry"/>
    <n v="2319.9899999999998"/>
    <x v="4"/>
    <n v="11"/>
    <x v="1"/>
    <x v="0"/>
    <s v="2013-Nov"/>
    <n v="45"/>
    <s v="Tuesday"/>
    <n v="7"/>
    <n v="3"/>
    <n v="2319.9899999999998"/>
    <x v="0"/>
    <n v="1054.3704999999998"/>
  </r>
  <r>
    <n v="477"/>
    <d v="2013-11-05T00:00:00"/>
    <n v="20131105"/>
    <n v="20131117"/>
    <n v="20131112"/>
    <n v="18224"/>
    <n v="1"/>
    <n v="100"/>
    <n v="1"/>
    <s v="SO701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Water Bottle - 30 oz."/>
    <s v="Vanessa  Perry"/>
    <n v="4.99"/>
    <x v="4"/>
    <n v="11"/>
    <x v="1"/>
    <x v="0"/>
    <s v="2013-Nov"/>
    <n v="45"/>
    <s v="Tuesday"/>
    <n v="7"/>
    <n v="3"/>
    <n v="4.99"/>
    <x v="8"/>
    <n v="3.1237000000000004"/>
  </r>
  <r>
    <n v="478"/>
    <d v="2013-11-05T00:00:00"/>
    <n v="20131105"/>
    <n v="20131117"/>
    <n v="20131112"/>
    <n v="18224"/>
    <n v="1"/>
    <n v="100"/>
    <n v="1"/>
    <s v="SO70140"/>
    <n v="3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s v="Mountain Bottle Cage"/>
    <s v="Vanessa  Perry"/>
    <n v="9.99"/>
    <x v="4"/>
    <n v="11"/>
    <x v="1"/>
    <x v="0"/>
    <s v="2013-Nov"/>
    <n v="45"/>
    <s v="Tuesday"/>
    <n v="7"/>
    <n v="3"/>
    <n v="9.99"/>
    <x v="9"/>
    <n v="6.2537000000000003"/>
  </r>
  <r>
    <n v="467"/>
    <d v="2013-11-05T00:00:00"/>
    <n v="20131105"/>
    <n v="20131117"/>
    <n v="20131112"/>
    <n v="18224"/>
    <n v="1"/>
    <n v="100"/>
    <n v="1"/>
    <s v="SO70140"/>
    <n v="4"/>
    <n v="1"/>
    <n v="1"/>
    <n v="24.49"/>
    <n v="24.49"/>
    <n v="0"/>
    <n v="0"/>
    <n v="9.1593"/>
    <n v="9.1593"/>
    <n v="24.49"/>
    <n v="1.9592000000000001"/>
    <n v="0.61229999999999996"/>
    <m/>
    <m/>
    <n v="41583"/>
    <n v="41595"/>
    <n v="41590"/>
    <s v="Half-Finger Gloves, L"/>
    <s v="Vanessa  Perry"/>
    <n v="24.49"/>
    <x v="4"/>
    <n v="11"/>
    <x v="1"/>
    <x v="0"/>
    <s v="2013-Nov"/>
    <n v="45"/>
    <s v="Tuesday"/>
    <n v="7"/>
    <n v="3"/>
    <n v="24.49"/>
    <x v="23"/>
    <n v="15.330699999999998"/>
  </r>
  <r>
    <n v="217"/>
    <d v="2013-11-05T00:00:00"/>
    <n v="20131105"/>
    <n v="20131117"/>
    <n v="20131112"/>
    <n v="18224"/>
    <n v="1"/>
    <n v="100"/>
    <n v="1"/>
    <s v="SO70140"/>
    <n v="5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Black"/>
    <s v="Vanessa  Perry"/>
    <n v="34.99"/>
    <x v="4"/>
    <n v="11"/>
    <x v="1"/>
    <x v="0"/>
    <s v="2013-Nov"/>
    <n v="45"/>
    <s v="Tuesday"/>
    <n v="7"/>
    <n v="3"/>
    <n v="34.99"/>
    <x v="15"/>
    <n v="21.903700000000001"/>
  </r>
  <r>
    <n v="363"/>
    <d v="2013-11-05T00:00:00"/>
    <n v="20131105"/>
    <n v="20131117"/>
    <n v="20131112"/>
    <n v="18225"/>
    <n v="1"/>
    <n v="100"/>
    <n v="1"/>
    <s v="SO701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s v="Mountain-200 Black, 46"/>
    <s v="Paige M Jenkins"/>
    <n v="2294.9899999999998"/>
    <x v="4"/>
    <n v="11"/>
    <x v="1"/>
    <x v="0"/>
    <s v="2013-Nov"/>
    <n v="45"/>
    <s v="Tuesday"/>
    <n v="7"/>
    <n v="3"/>
    <n v="2294.9899999999998"/>
    <x v="11"/>
    <n v="1043.0086999999999"/>
  </r>
  <r>
    <n v="528"/>
    <d v="2013-11-05T00:00:00"/>
    <n v="20131105"/>
    <n v="20131117"/>
    <n v="20131112"/>
    <n v="18225"/>
    <n v="1"/>
    <n v="100"/>
    <n v="1"/>
    <s v="SO701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Mountain Tire Tube"/>
    <s v="Paige M Jenkins"/>
    <n v="4.99"/>
    <x v="4"/>
    <n v="11"/>
    <x v="1"/>
    <x v="0"/>
    <s v="2013-Nov"/>
    <n v="45"/>
    <s v="Tuesday"/>
    <n v="7"/>
    <n v="3"/>
    <n v="4.99"/>
    <x v="8"/>
    <n v="3.1237000000000004"/>
  </r>
  <r>
    <n v="537"/>
    <d v="2013-11-05T00:00:00"/>
    <n v="20131105"/>
    <n v="20131117"/>
    <n v="20131112"/>
    <n v="18225"/>
    <n v="1"/>
    <n v="100"/>
    <n v="1"/>
    <s v="SO70141"/>
    <n v="3"/>
    <n v="1"/>
    <n v="1"/>
    <n v="35"/>
    <n v="35"/>
    <n v="0"/>
    <n v="0"/>
    <n v="13.09"/>
    <n v="13.09"/>
    <n v="35"/>
    <n v="2.8"/>
    <n v="0.875"/>
    <m/>
    <m/>
    <n v="41583"/>
    <n v="41595"/>
    <n v="41590"/>
    <s v="HL Mountain Tire"/>
    <s v="Paige M Jenkins"/>
    <n v="35"/>
    <x v="4"/>
    <n v="11"/>
    <x v="1"/>
    <x v="0"/>
    <s v="2013-Nov"/>
    <n v="45"/>
    <s v="Tuesday"/>
    <n v="7"/>
    <n v="3"/>
    <n v="35"/>
    <x v="1"/>
    <n v="21.91"/>
  </r>
  <r>
    <n v="477"/>
    <d v="2013-11-05T00:00:00"/>
    <n v="20131105"/>
    <n v="20131117"/>
    <n v="20131112"/>
    <n v="18225"/>
    <n v="1"/>
    <n v="100"/>
    <n v="1"/>
    <s v="SO7014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Water Bottle - 30 oz."/>
    <s v="Paige M Jenkins"/>
    <n v="4.99"/>
    <x v="4"/>
    <n v="11"/>
    <x v="1"/>
    <x v="0"/>
    <s v="2013-Nov"/>
    <n v="45"/>
    <s v="Tuesday"/>
    <n v="7"/>
    <n v="3"/>
    <n v="4.99"/>
    <x v="8"/>
    <n v="3.1237000000000004"/>
  </r>
  <r>
    <n v="478"/>
    <d v="2013-11-05T00:00:00"/>
    <n v="20131105"/>
    <n v="20131117"/>
    <n v="20131112"/>
    <n v="18225"/>
    <n v="1"/>
    <n v="100"/>
    <n v="1"/>
    <s v="SO70141"/>
    <n v="5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s v="Mountain Bottle Cage"/>
    <s v="Paige M Jenkins"/>
    <n v="9.99"/>
    <x v="4"/>
    <n v="11"/>
    <x v="1"/>
    <x v="0"/>
    <s v="2013-Nov"/>
    <n v="45"/>
    <s v="Tuesday"/>
    <n v="7"/>
    <n v="3"/>
    <n v="9.99"/>
    <x v="9"/>
    <n v="6.2537000000000003"/>
  </r>
  <r>
    <n v="361"/>
    <d v="2013-11-05T00:00:00"/>
    <n v="20131105"/>
    <n v="20131117"/>
    <n v="20131112"/>
    <n v="20375"/>
    <n v="1"/>
    <n v="19"/>
    <n v="6"/>
    <s v="SO701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s v="Mountain-200 Black, 42"/>
    <s v="Olivia  Perry"/>
    <n v="2294.9899999999998"/>
    <x v="4"/>
    <n v="11"/>
    <x v="1"/>
    <x v="0"/>
    <s v="2013-Nov"/>
    <n v="45"/>
    <s v="Tuesday"/>
    <n v="7"/>
    <n v="3"/>
    <n v="2294.9899999999998"/>
    <x v="11"/>
    <n v="1043.0086999999999"/>
  </r>
  <r>
    <n v="485"/>
    <d v="2013-11-05T00:00:00"/>
    <n v="20131105"/>
    <n v="20131117"/>
    <n v="20131112"/>
    <n v="20375"/>
    <n v="1"/>
    <n v="19"/>
    <n v="6"/>
    <s v="SO701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s v="Fender Set - Mountain"/>
    <s v="Olivia  Perry"/>
    <n v="21.98"/>
    <x v="4"/>
    <n v="11"/>
    <x v="1"/>
    <x v="0"/>
    <s v="2013-Nov"/>
    <n v="45"/>
    <s v="Tuesday"/>
    <n v="7"/>
    <n v="3"/>
    <n v="21.98"/>
    <x v="12"/>
    <n v="13.759500000000001"/>
  </r>
  <r>
    <n v="228"/>
    <d v="2013-11-05T00:00:00"/>
    <n v="20131105"/>
    <n v="20131117"/>
    <n v="20131112"/>
    <n v="20375"/>
    <n v="1"/>
    <n v="19"/>
    <n v="6"/>
    <s v="SO70142"/>
    <n v="3"/>
    <n v="1"/>
    <n v="1"/>
    <n v="49.99"/>
    <n v="49.99"/>
    <n v="0"/>
    <n v="0"/>
    <n v="38.4923"/>
    <n v="38.4923"/>
    <n v="49.99"/>
    <n v="3.9992000000000001"/>
    <n v="1.2498"/>
    <m/>
    <m/>
    <n v="41583"/>
    <n v="41595"/>
    <n v="41590"/>
    <s v="Long-Sleeve Logo Jersey, S"/>
    <s v="Olivia  Perry"/>
    <n v="49.99"/>
    <x v="4"/>
    <n v="11"/>
    <x v="1"/>
    <x v="0"/>
    <s v="2013-Nov"/>
    <n v="45"/>
    <s v="Tuesday"/>
    <n v="7"/>
    <n v="3"/>
    <n v="49.99"/>
    <x v="30"/>
    <n v="11.497700000000002"/>
  </r>
  <r>
    <n v="353"/>
    <d v="2013-11-05T00:00:00"/>
    <n v="20131105"/>
    <n v="20131117"/>
    <n v="20131112"/>
    <n v="19705"/>
    <n v="2"/>
    <n v="19"/>
    <n v="6"/>
    <s v="SO701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s v="Mountain-200 Silver, 38"/>
    <s v="Anna  Hughes"/>
    <n v="2319.9899999999998"/>
    <x v="4"/>
    <n v="11"/>
    <x v="1"/>
    <x v="0"/>
    <s v="2013-Nov"/>
    <n v="45"/>
    <s v="Tuesday"/>
    <n v="7"/>
    <n v="3"/>
    <n v="2319.9899999999998"/>
    <x v="0"/>
    <n v="1054.3704999999998"/>
  </r>
  <r>
    <n v="485"/>
    <d v="2013-11-05T00:00:00"/>
    <n v="20131105"/>
    <n v="20131117"/>
    <n v="20131112"/>
    <n v="19705"/>
    <n v="1"/>
    <n v="19"/>
    <n v="6"/>
    <s v="SO701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s v="Fender Set - Mountain"/>
    <s v="Anna  Hughes"/>
    <n v="21.98"/>
    <x v="4"/>
    <n v="11"/>
    <x v="1"/>
    <x v="0"/>
    <s v="2013-Nov"/>
    <n v="45"/>
    <s v="Tuesday"/>
    <n v="7"/>
    <n v="3"/>
    <n v="21.98"/>
    <x v="12"/>
    <n v="13.759500000000001"/>
  </r>
  <r>
    <n v="363"/>
    <d v="2013-11-05T00:00:00"/>
    <n v="20131105"/>
    <n v="20131117"/>
    <n v="20131112"/>
    <n v="13154"/>
    <n v="1"/>
    <n v="100"/>
    <n v="1"/>
    <s v="SO701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s v="Mountain-200 Black, 46"/>
    <s v="Aaron  Lal"/>
    <n v="2294.9899999999998"/>
    <x v="4"/>
    <n v="11"/>
    <x v="1"/>
    <x v="0"/>
    <s v="2013-Nov"/>
    <n v="45"/>
    <s v="Tuesday"/>
    <n v="7"/>
    <n v="3"/>
    <n v="2294.9899999999998"/>
    <x v="11"/>
    <n v="1043.0086999999999"/>
  </r>
  <r>
    <n v="477"/>
    <d v="2013-11-05T00:00:00"/>
    <n v="20131105"/>
    <n v="20131117"/>
    <n v="20131112"/>
    <n v="13154"/>
    <n v="1"/>
    <n v="100"/>
    <n v="1"/>
    <s v="SO701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Water Bottle - 30 oz."/>
    <s v="Aaron  Lal"/>
    <n v="4.99"/>
    <x v="4"/>
    <n v="11"/>
    <x v="1"/>
    <x v="0"/>
    <s v="2013-Nov"/>
    <n v="45"/>
    <s v="Tuesday"/>
    <n v="7"/>
    <n v="3"/>
    <n v="4.99"/>
    <x v="8"/>
    <n v="3.1237000000000004"/>
  </r>
  <r>
    <n v="478"/>
    <d v="2013-11-05T00:00:00"/>
    <n v="20131105"/>
    <n v="20131117"/>
    <n v="20131112"/>
    <n v="13154"/>
    <n v="1"/>
    <n v="100"/>
    <n v="1"/>
    <s v="SO70144"/>
    <n v="3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s v="Mountain Bottle Cage"/>
    <s v="Aaron  Lal"/>
    <n v="9.99"/>
    <x v="4"/>
    <n v="11"/>
    <x v="1"/>
    <x v="0"/>
    <s v="2013-Nov"/>
    <n v="45"/>
    <s v="Tuesday"/>
    <n v="7"/>
    <n v="3"/>
    <n v="9.99"/>
    <x v="9"/>
    <n v="6.2537000000000003"/>
  </r>
  <r>
    <n v="357"/>
    <d v="2013-11-05T00:00:00"/>
    <n v="20131105"/>
    <n v="20131117"/>
    <n v="20131112"/>
    <n v="17176"/>
    <n v="1"/>
    <n v="100"/>
    <n v="4"/>
    <s v="SO701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s v="Mountain-200 Silver, 46"/>
    <s v="Isaac M Ward"/>
    <n v="2319.9899999999998"/>
    <x v="4"/>
    <n v="11"/>
    <x v="1"/>
    <x v="0"/>
    <s v="2013-Nov"/>
    <n v="45"/>
    <s v="Tuesday"/>
    <n v="7"/>
    <n v="3"/>
    <n v="2319.9899999999998"/>
    <x v="0"/>
    <n v="1054.3704999999998"/>
  </r>
  <r>
    <n v="478"/>
    <d v="2013-11-05T00:00:00"/>
    <n v="20131105"/>
    <n v="20131117"/>
    <n v="20131112"/>
    <n v="17176"/>
    <n v="1"/>
    <n v="100"/>
    <n v="4"/>
    <s v="SO70145"/>
    <n v="2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s v="Mountain Bottle Cage"/>
    <s v="Isaac M Ward"/>
    <n v="9.99"/>
    <x v="4"/>
    <n v="11"/>
    <x v="1"/>
    <x v="0"/>
    <s v="2013-Nov"/>
    <n v="45"/>
    <s v="Tuesday"/>
    <n v="7"/>
    <n v="3"/>
    <n v="9.99"/>
    <x v="9"/>
    <n v="6.2537000000000003"/>
  </r>
  <r>
    <n v="477"/>
    <d v="2013-11-05T00:00:00"/>
    <n v="20131105"/>
    <n v="20131117"/>
    <n v="20131112"/>
    <n v="17176"/>
    <n v="1"/>
    <n v="100"/>
    <n v="4"/>
    <s v="SO701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Water Bottle - 30 oz."/>
    <s v="Isaac M Ward"/>
    <n v="4.99"/>
    <x v="4"/>
    <n v="11"/>
    <x v="1"/>
    <x v="0"/>
    <s v="2013-Nov"/>
    <n v="45"/>
    <s v="Tuesday"/>
    <n v="7"/>
    <n v="3"/>
    <n v="4.99"/>
    <x v="8"/>
    <n v="3.1237000000000004"/>
  </r>
  <r>
    <n v="222"/>
    <d v="2013-11-05T00:00:00"/>
    <n v="20131105"/>
    <n v="20131117"/>
    <n v="20131112"/>
    <n v="17176"/>
    <n v="1"/>
    <n v="100"/>
    <n v="4"/>
    <s v="SO70145"/>
    <n v="4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Blue"/>
    <s v="Isaac M Ward"/>
    <n v="34.99"/>
    <x v="4"/>
    <n v="11"/>
    <x v="1"/>
    <x v="0"/>
    <s v="2013-Nov"/>
    <n v="45"/>
    <s v="Tuesday"/>
    <n v="7"/>
    <n v="3"/>
    <n v="34.99"/>
    <x v="15"/>
    <n v="21.903700000000001"/>
  </r>
  <r>
    <n v="577"/>
    <d v="2013-11-05T00:00:00"/>
    <n v="20131105"/>
    <n v="20131117"/>
    <n v="20131112"/>
    <n v="11496"/>
    <n v="1"/>
    <n v="98"/>
    <n v="10"/>
    <s v="SO7014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3"/>
    <n v="41595"/>
    <n v="41590"/>
    <s v="Touring-2000 Blue, 46"/>
    <s v="Gary  Ortega"/>
    <n v="1214.8499999999999"/>
    <x v="4"/>
    <n v="11"/>
    <x v="1"/>
    <x v="0"/>
    <s v="2013-Nov"/>
    <n v="45"/>
    <s v="Tuesday"/>
    <n v="7"/>
    <n v="3"/>
    <n v="1214.8499999999999"/>
    <x v="26"/>
    <n v="459.69919999999991"/>
  </r>
  <r>
    <n v="585"/>
    <d v="2013-11-05T00:00:00"/>
    <n v="20131105"/>
    <n v="20131117"/>
    <n v="20131112"/>
    <n v="17834"/>
    <n v="1"/>
    <n v="100"/>
    <n v="7"/>
    <s v="SO7014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3"/>
    <n v="41595"/>
    <n v="41590"/>
    <s v="Touring-3000 Blue, 44"/>
    <s v="Michele M Gill"/>
    <n v="742.35"/>
    <x v="4"/>
    <n v="11"/>
    <x v="1"/>
    <x v="0"/>
    <s v="2013-Nov"/>
    <n v="45"/>
    <s v="Tuesday"/>
    <n v="7"/>
    <n v="3"/>
    <n v="742.35"/>
    <x v="14"/>
    <n v="280.90520000000004"/>
  </r>
  <r>
    <n v="237"/>
    <d v="2013-11-05T00:00:00"/>
    <n v="20131105"/>
    <n v="20131117"/>
    <n v="20131112"/>
    <n v="17834"/>
    <n v="2"/>
    <n v="100"/>
    <n v="7"/>
    <s v="SO70147"/>
    <n v="2"/>
    <n v="1"/>
    <n v="1"/>
    <n v="49.99"/>
    <n v="49.99"/>
    <n v="0"/>
    <n v="0"/>
    <n v="38.4923"/>
    <n v="38.4923"/>
    <n v="49.99"/>
    <n v="3.9992000000000001"/>
    <n v="1.2498"/>
    <m/>
    <m/>
    <n v="41583"/>
    <n v="41595"/>
    <n v="41590"/>
    <s v="Long-Sleeve Logo Jersey, XL"/>
    <s v="Michele M Gill"/>
    <n v="49.99"/>
    <x v="4"/>
    <n v="11"/>
    <x v="1"/>
    <x v="0"/>
    <s v="2013-Nov"/>
    <n v="45"/>
    <s v="Tuesday"/>
    <n v="7"/>
    <n v="3"/>
    <n v="49.99"/>
    <x v="30"/>
    <n v="11.497700000000002"/>
  </r>
  <r>
    <n v="376"/>
    <d v="2013-11-05T00:00:00"/>
    <n v="20131105"/>
    <n v="20131117"/>
    <n v="20131112"/>
    <n v="22180"/>
    <n v="1"/>
    <n v="6"/>
    <n v="9"/>
    <s v="SO701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3"/>
    <n v="41595"/>
    <n v="41590"/>
    <s v="Road-250 Black, 48"/>
    <s v="Joe  Srini"/>
    <n v="2443.35"/>
    <x v="4"/>
    <n v="11"/>
    <x v="1"/>
    <x v="0"/>
    <s v="2013-Nov"/>
    <n v="45"/>
    <s v="Tuesday"/>
    <n v="7"/>
    <n v="3"/>
    <n v="2443.35"/>
    <x v="5"/>
    <n v="888.40210000000002"/>
  </r>
  <r>
    <n v="484"/>
    <d v="2013-11-05T00:00:00"/>
    <n v="20131105"/>
    <n v="20131117"/>
    <n v="20131112"/>
    <n v="22180"/>
    <n v="1"/>
    <n v="6"/>
    <n v="9"/>
    <s v="SO7014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s v="Bike Wash - Dissolver"/>
    <s v="Joe  Srini"/>
    <n v="7.95"/>
    <x v="4"/>
    <n v="11"/>
    <x v="1"/>
    <x v="0"/>
    <s v="2013-Nov"/>
    <n v="45"/>
    <s v="Tuesday"/>
    <n v="7"/>
    <n v="3"/>
    <n v="7.95"/>
    <x v="43"/>
    <n v="4.9767000000000001"/>
  </r>
  <r>
    <n v="582"/>
    <d v="2013-11-05T00:00:00"/>
    <n v="20131105"/>
    <n v="20131117"/>
    <n v="20131112"/>
    <n v="22909"/>
    <n v="1"/>
    <n v="6"/>
    <n v="9"/>
    <s v="SO701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3"/>
    <n v="41595"/>
    <n v="41590"/>
    <s v="Road-350-W Yellow, 44"/>
    <s v="Tommy  Goel"/>
    <n v="1700.99"/>
    <x v="4"/>
    <n v="11"/>
    <x v="1"/>
    <x v="0"/>
    <s v="2013-Nov"/>
    <n v="45"/>
    <s v="Tuesday"/>
    <n v="7"/>
    <n v="3"/>
    <n v="1700.99"/>
    <x v="2"/>
    <n v="618.48"/>
  </r>
  <r>
    <n v="217"/>
    <d v="2013-11-05T00:00:00"/>
    <n v="20131105"/>
    <n v="20131117"/>
    <n v="20131112"/>
    <n v="22909"/>
    <n v="1"/>
    <n v="6"/>
    <n v="9"/>
    <s v="SO70149"/>
    <n v="2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Black"/>
    <s v="Tommy  Goel"/>
    <n v="34.99"/>
    <x v="4"/>
    <n v="11"/>
    <x v="1"/>
    <x v="0"/>
    <s v="2013-Nov"/>
    <n v="45"/>
    <s v="Tuesday"/>
    <n v="7"/>
    <n v="3"/>
    <n v="34.99"/>
    <x v="15"/>
    <n v="21.903700000000001"/>
  </r>
  <r>
    <n v="489"/>
    <d v="2013-11-05T00:00:00"/>
    <n v="20131105"/>
    <n v="20131117"/>
    <n v="20131112"/>
    <n v="22909"/>
    <n v="1"/>
    <n v="6"/>
    <n v="9"/>
    <s v="SO701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s v="Short-Sleeve Classic Jersey, M"/>
    <s v="Tommy  Goel"/>
    <n v="53.99"/>
    <x v="4"/>
    <n v="11"/>
    <x v="1"/>
    <x v="0"/>
    <s v="2013-Nov"/>
    <n v="45"/>
    <s v="Tuesday"/>
    <n v="7"/>
    <n v="3"/>
    <n v="53.99"/>
    <x v="3"/>
    <n v="12.417700000000004"/>
  </r>
  <r>
    <n v="225"/>
    <d v="2013-11-05T00:00:00"/>
    <n v="20131105"/>
    <n v="20131117"/>
    <n v="20131112"/>
    <n v="22909"/>
    <n v="1"/>
    <n v="6"/>
    <n v="9"/>
    <s v="SO7014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s v="AWC Logo Cap"/>
    <s v="Tommy  Goel"/>
    <n v="8.99"/>
    <x v="4"/>
    <n v="11"/>
    <x v="1"/>
    <x v="0"/>
    <s v="2013-Nov"/>
    <n v="45"/>
    <s v="Tuesday"/>
    <n v="7"/>
    <n v="3"/>
    <n v="8.99"/>
    <x v="4"/>
    <n v="2.0677000000000003"/>
  </r>
  <r>
    <n v="605"/>
    <d v="2013-11-05T00:00:00"/>
    <n v="20131105"/>
    <n v="20131117"/>
    <n v="20131112"/>
    <n v="25918"/>
    <n v="1"/>
    <n v="6"/>
    <n v="9"/>
    <s v="SO701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s v="Road-750 Black, 48"/>
    <s v="Carly  Anand"/>
    <n v="539.99"/>
    <x v="4"/>
    <n v="11"/>
    <x v="1"/>
    <x v="0"/>
    <s v="2013-Nov"/>
    <n v="45"/>
    <s v="Tuesday"/>
    <n v="7"/>
    <n v="3"/>
    <n v="539.99"/>
    <x v="17"/>
    <n v="196.34039999999999"/>
  </r>
  <r>
    <n v="538"/>
    <d v="2013-11-05T00:00:00"/>
    <n v="20131105"/>
    <n v="20131117"/>
    <n v="20131112"/>
    <n v="25918"/>
    <n v="1"/>
    <n v="6"/>
    <n v="9"/>
    <s v="SO701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s v="LL Road Tire"/>
    <s v="Carly  Anand"/>
    <n v="21.49"/>
    <x v="4"/>
    <n v="11"/>
    <x v="1"/>
    <x v="0"/>
    <s v="2013-Nov"/>
    <n v="45"/>
    <s v="Tuesday"/>
    <n v="7"/>
    <n v="3"/>
    <n v="21.49"/>
    <x v="18"/>
    <n v="13.452699999999998"/>
  </r>
  <r>
    <n v="589"/>
    <d v="2013-11-05T00:00:00"/>
    <n v="20131105"/>
    <n v="20131117"/>
    <n v="20131112"/>
    <n v="17294"/>
    <n v="1"/>
    <n v="6"/>
    <n v="9"/>
    <s v="SO701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3"/>
    <n v="41595"/>
    <n v="41590"/>
    <s v="Mountain-400-W Silver, 42"/>
    <s v="Ruth S Arun"/>
    <n v="769.49"/>
    <x v="4"/>
    <n v="11"/>
    <x v="1"/>
    <x v="0"/>
    <s v="2013-Nov"/>
    <n v="45"/>
    <s v="Tuesday"/>
    <n v="7"/>
    <n v="3"/>
    <n v="769.49"/>
    <x v="28"/>
    <n v="349.71160000000003"/>
  </r>
  <r>
    <n v="484"/>
    <d v="2013-11-05T00:00:00"/>
    <n v="20131105"/>
    <n v="20131117"/>
    <n v="20131112"/>
    <n v="17294"/>
    <n v="1"/>
    <n v="6"/>
    <n v="9"/>
    <s v="SO7015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s v="Bike Wash - Dissolver"/>
    <s v="Ruth S Arun"/>
    <n v="7.95"/>
    <x v="4"/>
    <n v="11"/>
    <x v="1"/>
    <x v="0"/>
    <s v="2013-Nov"/>
    <n v="45"/>
    <s v="Tuesday"/>
    <n v="7"/>
    <n v="3"/>
    <n v="7.95"/>
    <x v="43"/>
    <n v="4.9767000000000001"/>
  </r>
  <r>
    <n v="353"/>
    <d v="2013-11-05T00:00:00"/>
    <n v="20131105"/>
    <n v="20131117"/>
    <n v="20131112"/>
    <n v="16158"/>
    <n v="2"/>
    <n v="6"/>
    <n v="9"/>
    <s v="SO701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s v="Mountain-200 Silver, 38"/>
    <s v="Kathleen J Gomez"/>
    <n v="2319.9899999999998"/>
    <x v="4"/>
    <n v="11"/>
    <x v="1"/>
    <x v="0"/>
    <s v="2013-Nov"/>
    <n v="45"/>
    <s v="Tuesday"/>
    <n v="7"/>
    <n v="3"/>
    <n v="2319.9899999999998"/>
    <x v="0"/>
    <n v="1054.3704999999998"/>
  </r>
  <r>
    <n v="357"/>
    <d v="2013-11-05T00:00:00"/>
    <n v="20131105"/>
    <n v="20131117"/>
    <n v="20131112"/>
    <n v="15722"/>
    <n v="1"/>
    <n v="6"/>
    <n v="9"/>
    <s v="SO701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s v="Mountain-200 Silver, 46"/>
    <s v="Angela  Jenkins"/>
    <n v="2319.9899999999998"/>
    <x v="4"/>
    <n v="11"/>
    <x v="1"/>
    <x v="0"/>
    <s v="2013-Nov"/>
    <n v="45"/>
    <s v="Tuesday"/>
    <n v="7"/>
    <n v="3"/>
    <n v="2319.9899999999998"/>
    <x v="0"/>
    <n v="1054.3704999999998"/>
  </r>
  <r>
    <n v="465"/>
    <d v="2013-11-05T00:00:00"/>
    <n v="20131105"/>
    <n v="20131117"/>
    <n v="20131112"/>
    <n v="15722"/>
    <n v="1"/>
    <n v="6"/>
    <n v="9"/>
    <s v="SO70153"/>
    <n v="2"/>
    <n v="1"/>
    <n v="1"/>
    <n v="24.49"/>
    <n v="24.49"/>
    <n v="0"/>
    <n v="0"/>
    <n v="9.1593"/>
    <n v="9.1593"/>
    <n v="24.49"/>
    <n v="1.9592000000000001"/>
    <n v="0.61229999999999996"/>
    <m/>
    <m/>
    <n v="41583"/>
    <n v="41595"/>
    <n v="41590"/>
    <s v="Half-Finger Gloves, M"/>
    <s v="Angela  Jenkins"/>
    <n v="24.49"/>
    <x v="4"/>
    <n v="11"/>
    <x v="1"/>
    <x v="0"/>
    <s v="2013-Nov"/>
    <n v="45"/>
    <s v="Tuesday"/>
    <n v="7"/>
    <n v="3"/>
    <n v="24.49"/>
    <x v="23"/>
    <n v="15.330699999999998"/>
  </r>
  <r>
    <n v="487"/>
    <d v="2013-11-05T00:00:00"/>
    <n v="20131105"/>
    <n v="20131117"/>
    <n v="20131112"/>
    <n v="15722"/>
    <n v="1"/>
    <n v="6"/>
    <n v="9"/>
    <s v="SO7015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3"/>
    <n v="41595"/>
    <n v="41590"/>
    <s v="Hydration Pack - 70 oz."/>
    <s v="Angela  Jenkins"/>
    <n v="54.99"/>
    <x v="4"/>
    <n v="11"/>
    <x v="1"/>
    <x v="0"/>
    <s v="2013-Nov"/>
    <n v="45"/>
    <s v="Tuesday"/>
    <n v="7"/>
    <n v="3"/>
    <n v="54.99"/>
    <x v="10"/>
    <n v="34.423700000000004"/>
  </r>
  <r>
    <n v="560"/>
    <d v="2013-11-05T00:00:00"/>
    <n v="20131105"/>
    <n v="20131117"/>
    <n v="20131112"/>
    <n v="26234"/>
    <n v="1"/>
    <n v="100"/>
    <n v="4"/>
    <s v="SO7015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3"/>
    <n v="41595"/>
    <n v="41590"/>
    <s v="Touring-2000 Blue, 60"/>
    <s v="Antonio L Perry"/>
    <n v="1214.8499999999999"/>
    <x v="4"/>
    <n v="11"/>
    <x v="1"/>
    <x v="0"/>
    <s v="2013-Nov"/>
    <n v="45"/>
    <s v="Tuesday"/>
    <n v="7"/>
    <n v="3"/>
    <n v="1214.8499999999999"/>
    <x v="26"/>
    <n v="459.69919999999991"/>
  </r>
  <r>
    <n v="541"/>
    <d v="2013-11-05T00:00:00"/>
    <n v="20131105"/>
    <n v="20131117"/>
    <n v="20131112"/>
    <n v="26234"/>
    <n v="1"/>
    <n v="100"/>
    <n v="4"/>
    <s v="SO70154"/>
    <n v="2"/>
    <n v="1"/>
    <n v="1"/>
    <n v="28.99"/>
    <n v="28.99"/>
    <n v="0"/>
    <n v="0"/>
    <n v="10.8423"/>
    <n v="10.8423"/>
    <n v="28.99"/>
    <n v="2.3191999999999999"/>
    <n v="0.7248"/>
    <m/>
    <m/>
    <n v="41583"/>
    <n v="41595"/>
    <n v="41590"/>
    <s v="Touring Tire"/>
    <s v="Antonio L Perry"/>
    <n v="28.99"/>
    <x v="4"/>
    <n v="11"/>
    <x v="1"/>
    <x v="0"/>
    <s v="2013-Nov"/>
    <n v="45"/>
    <s v="Tuesday"/>
    <n v="7"/>
    <n v="3"/>
    <n v="28.99"/>
    <x v="27"/>
    <n v="18.1477"/>
  </r>
  <r>
    <n v="225"/>
    <d v="2013-11-05T00:00:00"/>
    <n v="20131105"/>
    <n v="20131117"/>
    <n v="20131112"/>
    <n v="23860"/>
    <n v="1"/>
    <n v="100"/>
    <n v="1"/>
    <s v="SO7015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s v="AWC Logo Cap"/>
    <s v="Eric S Long"/>
    <n v="8.99"/>
    <x v="4"/>
    <n v="11"/>
    <x v="1"/>
    <x v="0"/>
    <s v="2013-Nov"/>
    <n v="45"/>
    <s v="Tuesday"/>
    <n v="7"/>
    <n v="3"/>
    <n v="8.99"/>
    <x v="4"/>
    <n v="2.0677000000000003"/>
  </r>
  <r>
    <n v="605"/>
    <d v="2013-11-05T00:00:00"/>
    <n v="20131105"/>
    <n v="20131117"/>
    <n v="20131112"/>
    <n v="23860"/>
    <n v="1"/>
    <n v="100"/>
    <n v="1"/>
    <s v="SO70155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s v="Road-750 Black, 48"/>
    <s v="Eric S Long"/>
    <n v="539.99"/>
    <x v="4"/>
    <n v="11"/>
    <x v="1"/>
    <x v="0"/>
    <s v="2013-Nov"/>
    <n v="45"/>
    <s v="Tuesday"/>
    <n v="7"/>
    <n v="3"/>
    <n v="539.99"/>
    <x v="17"/>
    <n v="196.34039999999999"/>
  </r>
  <r>
    <n v="604"/>
    <d v="2013-11-05T00:00:00"/>
    <n v="20131105"/>
    <n v="20131117"/>
    <n v="20131112"/>
    <n v="23584"/>
    <n v="1"/>
    <n v="100"/>
    <n v="1"/>
    <s v="SO701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s v="Road-750 Black, 44"/>
    <s v="Jason P Evans"/>
    <n v="539.99"/>
    <x v="4"/>
    <n v="11"/>
    <x v="1"/>
    <x v="0"/>
    <s v="2013-Nov"/>
    <n v="45"/>
    <s v="Tuesday"/>
    <n v="7"/>
    <n v="3"/>
    <n v="539.99"/>
    <x v="17"/>
    <n v="196.34039999999999"/>
  </r>
  <r>
    <n v="214"/>
    <d v="2013-11-05T00:00:00"/>
    <n v="20131105"/>
    <n v="20131117"/>
    <n v="20131112"/>
    <n v="23584"/>
    <n v="1"/>
    <n v="100"/>
    <n v="1"/>
    <s v="SO70156"/>
    <n v="2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Red"/>
    <s v="Jason P Evans"/>
    <n v="34.99"/>
    <x v="4"/>
    <n v="11"/>
    <x v="1"/>
    <x v="0"/>
    <s v="2013-Nov"/>
    <n v="45"/>
    <s v="Tuesday"/>
    <n v="7"/>
    <n v="3"/>
    <n v="34.99"/>
    <x v="15"/>
    <n v="21.903700000000001"/>
  </r>
  <r>
    <n v="584"/>
    <d v="2013-11-05T00:00:00"/>
    <n v="20131105"/>
    <n v="20131117"/>
    <n v="20131112"/>
    <n v="23506"/>
    <n v="1"/>
    <n v="100"/>
    <n v="4"/>
    <s v="SO701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s v="Road-750 Black, 58"/>
    <s v="Jesse  Campbell"/>
    <n v="539.99"/>
    <x v="4"/>
    <n v="11"/>
    <x v="1"/>
    <x v="0"/>
    <s v="2013-Nov"/>
    <n v="45"/>
    <s v="Tuesday"/>
    <n v="7"/>
    <n v="3"/>
    <n v="539.99"/>
    <x v="17"/>
    <n v="196.34039999999999"/>
  </r>
  <r>
    <n v="388"/>
    <d v="2013-11-05T00:00:00"/>
    <n v="20131105"/>
    <n v="20131117"/>
    <n v="20131112"/>
    <n v="21711"/>
    <n v="1"/>
    <n v="100"/>
    <n v="4"/>
    <s v="SO701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3"/>
    <n v="41595"/>
    <n v="41590"/>
    <s v="Road-550-W Yellow, 44"/>
    <s v="Hailey J Gray"/>
    <n v="1120.49"/>
    <x v="4"/>
    <n v="11"/>
    <x v="1"/>
    <x v="0"/>
    <s v="2013-Nov"/>
    <n v="45"/>
    <s v="Tuesday"/>
    <n v="7"/>
    <n v="3"/>
    <n v="1120.49"/>
    <x v="19"/>
    <n v="407.41020000000003"/>
  </r>
  <r>
    <n v="467"/>
    <d v="2013-11-05T00:00:00"/>
    <n v="20131105"/>
    <n v="20131117"/>
    <n v="20131112"/>
    <n v="21711"/>
    <n v="2"/>
    <n v="100"/>
    <n v="4"/>
    <s v="SO70158"/>
    <n v="2"/>
    <n v="1"/>
    <n v="1"/>
    <n v="24.49"/>
    <n v="24.49"/>
    <n v="0"/>
    <n v="0"/>
    <n v="9.1593"/>
    <n v="9.1593"/>
    <n v="24.49"/>
    <n v="1.9592000000000001"/>
    <n v="0.61229999999999996"/>
    <m/>
    <m/>
    <n v="41583"/>
    <n v="41595"/>
    <n v="41590"/>
    <s v="Half-Finger Gloves, L"/>
    <s v="Hailey J Gray"/>
    <n v="24.49"/>
    <x v="4"/>
    <n v="11"/>
    <x v="1"/>
    <x v="0"/>
    <s v="2013-Nov"/>
    <n v="45"/>
    <s v="Tuesday"/>
    <n v="7"/>
    <n v="3"/>
    <n v="24.49"/>
    <x v="23"/>
    <n v="15.330699999999998"/>
  </r>
  <r>
    <n v="214"/>
    <d v="2013-11-05T00:00:00"/>
    <n v="20131105"/>
    <n v="20131117"/>
    <n v="20131112"/>
    <n v="21711"/>
    <n v="1"/>
    <n v="100"/>
    <n v="4"/>
    <s v="SO70158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Red"/>
    <s v="Hailey J Gray"/>
    <n v="34.99"/>
    <x v="4"/>
    <n v="11"/>
    <x v="1"/>
    <x v="0"/>
    <s v="2013-Nov"/>
    <n v="45"/>
    <s v="Tuesday"/>
    <n v="7"/>
    <n v="3"/>
    <n v="34.99"/>
    <x v="15"/>
    <n v="21.903700000000001"/>
  </r>
  <r>
    <n v="386"/>
    <d v="2013-11-05T00:00:00"/>
    <n v="20131105"/>
    <n v="20131117"/>
    <n v="20131112"/>
    <n v="21599"/>
    <n v="1"/>
    <n v="100"/>
    <n v="1"/>
    <s v="SO701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3"/>
    <n v="41595"/>
    <n v="41590"/>
    <s v="Road-550-W Yellow, 42"/>
    <s v="Sara A Lopez"/>
    <n v="1120.49"/>
    <x v="4"/>
    <n v="11"/>
    <x v="1"/>
    <x v="0"/>
    <s v="2013-Nov"/>
    <n v="45"/>
    <s v="Tuesday"/>
    <n v="7"/>
    <n v="3"/>
    <n v="1120.49"/>
    <x v="19"/>
    <n v="407.41020000000003"/>
  </r>
  <r>
    <n v="237"/>
    <d v="2013-11-05T00:00:00"/>
    <n v="20131105"/>
    <n v="20131117"/>
    <n v="20131112"/>
    <n v="21599"/>
    <n v="1"/>
    <n v="100"/>
    <n v="1"/>
    <s v="SO70159"/>
    <n v="2"/>
    <n v="1"/>
    <n v="1"/>
    <n v="49.99"/>
    <n v="49.99"/>
    <n v="0"/>
    <n v="0"/>
    <n v="38.4923"/>
    <n v="38.4923"/>
    <n v="49.99"/>
    <n v="3.9992000000000001"/>
    <n v="1.2498"/>
    <m/>
    <m/>
    <n v="41583"/>
    <n v="41595"/>
    <n v="41590"/>
    <s v="Long-Sleeve Logo Jersey, XL"/>
    <s v="Sara A Lopez"/>
    <n v="49.99"/>
    <x v="4"/>
    <n v="11"/>
    <x v="1"/>
    <x v="0"/>
    <s v="2013-Nov"/>
    <n v="45"/>
    <s v="Tuesday"/>
    <n v="7"/>
    <n v="3"/>
    <n v="49.99"/>
    <x v="30"/>
    <n v="11.497700000000002"/>
  </r>
  <r>
    <n v="384"/>
    <d v="2013-11-05T00:00:00"/>
    <n v="20131105"/>
    <n v="20131117"/>
    <n v="20131112"/>
    <n v="25467"/>
    <n v="1"/>
    <n v="98"/>
    <n v="10"/>
    <s v="SO701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3"/>
    <n v="41595"/>
    <n v="41590"/>
    <s v="Road-550-W Yellow, 40"/>
    <s v="Troy  Madan"/>
    <n v="1120.49"/>
    <x v="4"/>
    <n v="11"/>
    <x v="1"/>
    <x v="0"/>
    <s v="2013-Nov"/>
    <n v="45"/>
    <s v="Tuesday"/>
    <n v="7"/>
    <n v="3"/>
    <n v="1120.49"/>
    <x v="19"/>
    <n v="407.41020000000003"/>
  </r>
  <r>
    <n v="529"/>
    <d v="2013-11-05T00:00:00"/>
    <n v="20131105"/>
    <n v="20131117"/>
    <n v="20131112"/>
    <n v="25467"/>
    <n v="1"/>
    <n v="98"/>
    <n v="10"/>
    <s v="SO70160"/>
    <n v="2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s v="Road Tire Tube"/>
    <s v="Troy  Madan"/>
    <n v="3.99"/>
    <x v="4"/>
    <n v="11"/>
    <x v="1"/>
    <x v="0"/>
    <s v="2013-Nov"/>
    <n v="45"/>
    <s v="Tuesday"/>
    <n v="7"/>
    <n v="3"/>
    <n v="3.99"/>
    <x v="7"/>
    <n v="2.4977"/>
  </r>
  <r>
    <n v="539"/>
    <d v="2013-11-05T00:00:00"/>
    <n v="20131105"/>
    <n v="20131117"/>
    <n v="20131112"/>
    <n v="25467"/>
    <n v="1"/>
    <n v="98"/>
    <n v="10"/>
    <s v="SO7016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s v="ML Road Tire"/>
    <s v="Troy  Madan"/>
    <n v="24.99"/>
    <x v="4"/>
    <n v="11"/>
    <x v="1"/>
    <x v="0"/>
    <s v="2013-Nov"/>
    <n v="45"/>
    <s v="Tuesday"/>
    <n v="7"/>
    <n v="3"/>
    <n v="24.99"/>
    <x v="24"/>
    <n v="15.643699999999999"/>
  </r>
  <r>
    <n v="480"/>
    <d v="2013-11-05T00:00:00"/>
    <n v="20131105"/>
    <n v="20131117"/>
    <n v="20131112"/>
    <n v="25467"/>
    <n v="1"/>
    <n v="98"/>
    <n v="10"/>
    <s v="SO7016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Troy  Madan"/>
    <n v="2.29"/>
    <x v="4"/>
    <n v="11"/>
    <x v="1"/>
    <x v="0"/>
    <s v="2013-Nov"/>
    <n v="45"/>
    <s v="Tuesday"/>
    <n v="7"/>
    <n v="3"/>
    <n v="2.29"/>
    <x v="13"/>
    <n v="1.4335"/>
  </r>
  <r>
    <n v="584"/>
    <d v="2013-11-05T00:00:00"/>
    <n v="20131105"/>
    <n v="20131117"/>
    <n v="20131112"/>
    <n v="13265"/>
    <n v="1"/>
    <n v="100"/>
    <n v="8"/>
    <s v="SO701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s v="Road-750 Black, 58"/>
    <s v="Luke C Adams"/>
    <n v="539.99"/>
    <x v="4"/>
    <n v="11"/>
    <x v="1"/>
    <x v="0"/>
    <s v="2013-Nov"/>
    <n v="45"/>
    <s v="Tuesday"/>
    <n v="7"/>
    <n v="3"/>
    <n v="539.99"/>
    <x v="17"/>
    <n v="196.34039999999999"/>
  </r>
  <r>
    <n v="575"/>
    <d v="2013-11-05T00:00:00"/>
    <n v="20131105"/>
    <n v="20131117"/>
    <n v="20131112"/>
    <n v="16565"/>
    <n v="1"/>
    <n v="100"/>
    <n v="8"/>
    <s v="SO701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3"/>
    <n v="41595"/>
    <n v="41590"/>
    <s v="Touring-1000 Blue, 54"/>
    <s v="Corey E Anand"/>
    <n v="2384.0700000000002"/>
    <x v="4"/>
    <n v="11"/>
    <x v="1"/>
    <x v="0"/>
    <s v="2013-Nov"/>
    <n v="45"/>
    <s v="Tuesday"/>
    <n v="7"/>
    <n v="3"/>
    <n v="2384.0700000000002"/>
    <x v="16"/>
    <n v="902.13210000000026"/>
  </r>
  <r>
    <n v="530"/>
    <d v="2013-11-05T00:00:00"/>
    <n v="20131105"/>
    <n v="20131117"/>
    <n v="20131112"/>
    <n v="16565"/>
    <n v="1"/>
    <n v="100"/>
    <n v="8"/>
    <s v="SO701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Touring Tire Tube"/>
    <s v="Corey E Anand"/>
    <n v="4.99"/>
    <x v="4"/>
    <n v="11"/>
    <x v="1"/>
    <x v="0"/>
    <s v="2013-Nov"/>
    <n v="45"/>
    <s v="Tuesday"/>
    <n v="7"/>
    <n v="3"/>
    <n v="4.99"/>
    <x v="8"/>
    <n v="3.1237000000000004"/>
  </r>
  <r>
    <n v="541"/>
    <d v="2013-11-05T00:00:00"/>
    <n v="20131105"/>
    <n v="20131117"/>
    <n v="20131112"/>
    <n v="16565"/>
    <n v="1"/>
    <n v="100"/>
    <n v="8"/>
    <s v="SO70162"/>
    <n v="3"/>
    <n v="1"/>
    <n v="1"/>
    <n v="28.99"/>
    <n v="28.99"/>
    <n v="0"/>
    <n v="0"/>
    <n v="10.8423"/>
    <n v="10.8423"/>
    <n v="28.99"/>
    <n v="2.3191999999999999"/>
    <n v="0.7248"/>
    <m/>
    <m/>
    <n v="41583"/>
    <n v="41595"/>
    <n v="41590"/>
    <s v="Touring Tire"/>
    <s v="Corey E Anand"/>
    <n v="28.99"/>
    <x v="4"/>
    <n v="11"/>
    <x v="1"/>
    <x v="0"/>
    <s v="2013-Nov"/>
    <n v="45"/>
    <s v="Tuesday"/>
    <n v="7"/>
    <n v="3"/>
    <n v="28.99"/>
    <x v="27"/>
    <n v="18.1477"/>
  </r>
  <r>
    <n v="480"/>
    <d v="2013-11-05T00:00:00"/>
    <n v="20131105"/>
    <n v="20131117"/>
    <n v="20131112"/>
    <n v="16565"/>
    <n v="1"/>
    <n v="100"/>
    <n v="8"/>
    <s v="SO7016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s v="Patch Kit/8 Patches"/>
    <s v="Corey E Anand"/>
    <n v="2.29"/>
    <x v="4"/>
    <n v="11"/>
    <x v="1"/>
    <x v="0"/>
    <s v="2013-Nov"/>
    <n v="45"/>
    <s v="Tuesday"/>
    <n v="7"/>
    <n v="3"/>
    <n v="2.29"/>
    <x v="13"/>
    <n v="1.4335"/>
  </r>
  <r>
    <n v="585"/>
    <d v="2013-11-05T00:00:00"/>
    <n v="20131105"/>
    <n v="20131117"/>
    <n v="20131112"/>
    <n v="11033"/>
    <n v="1"/>
    <n v="6"/>
    <n v="9"/>
    <s v="SO701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3"/>
    <n v="41595"/>
    <n v="41590"/>
    <s v="Touring-3000 Blue, 44"/>
    <s v="Jaime  Nath"/>
    <n v="742.35"/>
    <x v="4"/>
    <n v="11"/>
    <x v="1"/>
    <x v="0"/>
    <s v="2013-Nov"/>
    <n v="45"/>
    <s v="Tuesday"/>
    <n v="7"/>
    <n v="3"/>
    <n v="742.35"/>
    <x v="14"/>
    <n v="280.90520000000004"/>
  </r>
  <r>
    <n v="479"/>
    <d v="2013-11-05T00:00:00"/>
    <n v="20131105"/>
    <n v="20131117"/>
    <n v="20131112"/>
    <n v="11033"/>
    <n v="1"/>
    <n v="6"/>
    <n v="9"/>
    <s v="SO701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3"/>
    <n v="41595"/>
    <n v="41590"/>
    <s v="Road Bottle Cage"/>
    <s v="Jaime  Nath"/>
    <n v="8.99"/>
    <x v="4"/>
    <n v="11"/>
    <x v="1"/>
    <x v="0"/>
    <s v="2013-Nov"/>
    <n v="45"/>
    <s v="Tuesday"/>
    <n v="7"/>
    <n v="3"/>
    <n v="8.99"/>
    <x v="21"/>
    <n v="5.6277000000000008"/>
  </r>
  <r>
    <n v="225"/>
    <d v="2013-11-05T00:00:00"/>
    <n v="20131105"/>
    <n v="20131117"/>
    <n v="20131112"/>
    <n v="11033"/>
    <n v="1"/>
    <n v="6"/>
    <n v="9"/>
    <s v="SO701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s v="AWC Logo Cap"/>
    <s v="Jaime  Nath"/>
    <n v="8.99"/>
    <x v="4"/>
    <n v="11"/>
    <x v="1"/>
    <x v="0"/>
    <s v="2013-Nov"/>
    <n v="45"/>
    <s v="Tuesday"/>
    <n v="7"/>
    <n v="3"/>
    <n v="8.99"/>
    <x v="4"/>
    <n v="2.0677000000000003"/>
  </r>
  <r>
    <n v="477"/>
    <d v="2013-11-05T00:00:00"/>
    <n v="20131105"/>
    <n v="20131117"/>
    <n v="20131112"/>
    <n v="11033"/>
    <n v="1"/>
    <n v="6"/>
    <n v="9"/>
    <s v="SO7016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s v="Water Bottle - 30 oz."/>
    <s v="Jaime  Nath"/>
    <n v="4.99"/>
    <x v="4"/>
    <n v="11"/>
    <x v="1"/>
    <x v="0"/>
    <s v="2013-Nov"/>
    <n v="45"/>
    <s v="Tuesday"/>
    <n v="7"/>
    <n v="3"/>
    <n v="4.99"/>
    <x v="8"/>
    <n v="3.1237000000000004"/>
  </r>
  <r>
    <n v="586"/>
    <d v="2013-11-05T00:00:00"/>
    <n v="20131105"/>
    <n v="20131117"/>
    <n v="20131112"/>
    <n v="14681"/>
    <n v="1"/>
    <n v="6"/>
    <n v="9"/>
    <s v="SO701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3"/>
    <n v="41595"/>
    <n v="41590"/>
    <s v="Touring-3000 Blue, 50"/>
    <s v="Veronica  Chandra"/>
    <n v="742.35"/>
    <x v="4"/>
    <n v="11"/>
    <x v="1"/>
    <x v="0"/>
    <s v="2013-Nov"/>
    <n v="45"/>
    <s v="Tuesday"/>
    <n v="7"/>
    <n v="3"/>
    <n v="742.35"/>
    <x v="14"/>
    <n v="280.90520000000004"/>
  </r>
  <r>
    <n v="214"/>
    <d v="2013-11-05T00:00:00"/>
    <n v="20131105"/>
    <n v="20131117"/>
    <n v="20131112"/>
    <n v="14681"/>
    <n v="1"/>
    <n v="6"/>
    <n v="9"/>
    <s v="SO70164"/>
    <n v="2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Red"/>
    <s v="Veronica  Chandra"/>
    <n v="34.99"/>
    <x v="4"/>
    <n v="11"/>
    <x v="1"/>
    <x v="0"/>
    <s v="2013-Nov"/>
    <n v="45"/>
    <s v="Tuesday"/>
    <n v="7"/>
    <n v="3"/>
    <n v="34.99"/>
    <x v="15"/>
    <n v="21.903700000000001"/>
  </r>
  <r>
    <n v="606"/>
    <d v="2013-11-05T00:00:00"/>
    <n v="20131105"/>
    <n v="20131117"/>
    <n v="20131112"/>
    <n v="25944"/>
    <n v="1"/>
    <n v="6"/>
    <n v="9"/>
    <s v="SO701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s v="Road-750 Black, 52"/>
    <s v="Ronald  Perez"/>
    <n v="539.99"/>
    <x v="4"/>
    <n v="11"/>
    <x v="1"/>
    <x v="0"/>
    <s v="2013-Nov"/>
    <n v="45"/>
    <s v="Tuesday"/>
    <n v="7"/>
    <n v="3"/>
    <n v="539.99"/>
    <x v="17"/>
    <n v="196.34039999999999"/>
  </r>
  <r>
    <n v="214"/>
    <d v="2013-11-05T00:00:00"/>
    <n v="20131105"/>
    <n v="20131117"/>
    <n v="20131112"/>
    <n v="25944"/>
    <n v="1"/>
    <n v="6"/>
    <n v="9"/>
    <s v="SO70165"/>
    <n v="2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s v="Sport-100 Helmet, Red"/>
    <s v="Ronald  Perez"/>
    <n v="34.99"/>
    <x v="4"/>
    <n v="11"/>
    <x v="1"/>
    <x v="0"/>
    <s v="2013-Nov"/>
    <n v="45"/>
    <s v="Tuesday"/>
    <n v="7"/>
    <n v="3"/>
    <n v="34.99"/>
    <x v="15"/>
    <n v="21.903700000000001"/>
  </r>
  <r>
    <n v="581"/>
    <d v="2013-11-04T00:00:00"/>
    <n v="20131104"/>
    <n v="20131116"/>
    <n v="20131111"/>
    <n v="26828"/>
    <n v="1"/>
    <n v="100"/>
    <n v="7"/>
    <s v="SO700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s v="Road-350-W Yellow, 42"/>
    <s v="Stephanie A Rivera"/>
    <n v="1700.99"/>
    <x v="4"/>
    <n v="11"/>
    <x v="1"/>
    <x v="0"/>
    <s v="2013-Nov"/>
    <n v="45"/>
    <s v="Monday"/>
    <n v="7"/>
    <n v="3"/>
    <n v="1700.99"/>
    <x v="2"/>
    <n v="618.48"/>
  </r>
  <r>
    <n v="529"/>
    <d v="2013-11-04T00:00:00"/>
    <n v="20131104"/>
    <n v="20131116"/>
    <n v="20131111"/>
    <n v="26828"/>
    <n v="1"/>
    <n v="100"/>
    <n v="7"/>
    <s v="SO70016"/>
    <n v="2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s v="Road Tire Tube"/>
    <s v="Stephanie A Rivera"/>
    <n v="3.99"/>
    <x v="4"/>
    <n v="11"/>
    <x v="1"/>
    <x v="0"/>
    <s v="2013-Nov"/>
    <n v="45"/>
    <s v="Monday"/>
    <n v="7"/>
    <n v="3"/>
    <n v="3.99"/>
    <x v="7"/>
    <n v="2.4977"/>
  </r>
  <r>
    <n v="539"/>
    <d v="2013-11-04T00:00:00"/>
    <n v="20131104"/>
    <n v="20131116"/>
    <n v="20131111"/>
    <n v="26828"/>
    <n v="1"/>
    <n v="100"/>
    <n v="7"/>
    <s v="SO7001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s v="ML Road Tire"/>
    <s v="Stephanie A Rivera"/>
    <n v="24.99"/>
    <x v="4"/>
    <n v="11"/>
    <x v="1"/>
    <x v="0"/>
    <s v="2013-Nov"/>
    <n v="45"/>
    <s v="Monday"/>
    <n v="7"/>
    <n v="3"/>
    <n v="24.99"/>
    <x v="24"/>
    <n v="15.643699999999999"/>
  </r>
  <r>
    <n v="480"/>
    <d v="2013-11-04T00:00:00"/>
    <n v="20131104"/>
    <n v="20131116"/>
    <n v="20131111"/>
    <n v="26828"/>
    <n v="1"/>
    <n v="100"/>
    <n v="7"/>
    <s v="SO7001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s v="Patch Kit/8 Patches"/>
    <s v="Stephanie A Rivera"/>
    <n v="2.29"/>
    <x v="4"/>
    <n v="11"/>
    <x v="1"/>
    <x v="0"/>
    <s v="2013-Nov"/>
    <n v="45"/>
    <s v="Monday"/>
    <n v="7"/>
    <n v="3"/>
    <n v="2.29"/>
    <x v="13"/>
    <n v="1.4335"/>
  </r>
  <r>
    <n v="582"/>
    <d v="2013-11-04T00:00:00"/>
    <n v="20131104"/>
    <n v="20131116"/>
    <n v="20131111"/>
    <n v="26854"/>
    <n v="1"/>
    <n v="100"/>
    <n v="7"/>
    <s v="SO700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s v="Road-350-W Yellow, 44"/>
    <s v="Jonathan  Hayes"/>
    <n v="1700.99"/>
    <x v="4"/>
    <n v="11"/>
    <x v="1"/>
    <x v="0"/>
    <s v="2013-Nov"/>
    <n v="45"/>
    <s v="Monday"/>
    <n v="7"/>
    <n v="3"/>
    <n v="1700.99"/>
    <x v="2"/>
    <n v="618.48"/>
  </r>
  <r>
    <n v="479"/>
    <d v="2013-11-04T00:00:00"/>
    <n v="20131104"/>
    <n v="20131116"/>
    <n v="20131111"/>
    <n v="26854"/>
    <n v="1"/>
    <n v="100"/>
    <n v="7"/>
    <s v="SO700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s v="Road Bottle Cage"/>
    <s v="Jonathan  Hayes"/>
    <n v="8.99"/>
    <x v="4"/>
    <n v="11"/>
    <x v="1"/>
    <x v="0"/>
    <s v="2013-Nov"/>
    <n v="45"/>
    <s v="Monday"/>
    <n v="7"/>
    <n v="3"/>
    <n v="8.99"/>
    <x v="21"/>
    <n v="5.6277000000000008"/>
  </r>
  <r>
    <n v="477"/>
    <d v="2013-11-04T00:00:00"/>
    <n v="20131104"/>
    <n v="20131116"/>
    <n v="20131111"/>
    <n v="26854"/>
    <n v="1"/>
    <n v="100"/>
    <n v="7"/>
    <s v="SO700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Jonathan  Hayes"/>
    <n v="4.99"/>
    <x v="4"/>
    <n v="11"/>
    <x v="1"/>
    <x v="0"/>
    <s v="2013-Nov"/>
    <n v="45"/>
    <s v="Monday"/>
    <n v="7"/>
    <n v="3"/>
    <n v="4.99"/>
    <x v="8"/>
    <n v="3.1237000000000004"/>
  </r>
  <r>
    <n v="582"/>
    <d v="2013-11-04T00:00:00"/>
    <n v="20131104"/>
    <n v="20131116"/>
    <n v="20131111"/>
    <n v="22594"/>
    <n v="1"/>
    <n v="98"/>
    <n v="10"/>
    <s v="SO700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s v="Road-350-W Yellow, 44"/>
    <s v="Gabriella S James"/>
    <n v="1700.99"/>
    <x v="4"/>
    <n v="11"/>
    <x v="1"/>
    <x v="0"/>
    <s v="2013-Nov"/>
    <n v="45"/>
    <s v="Monday"/>
    <n v="7"/>
    <n v="3"/>
    <n v="1700.99"/>
    <x v="2"/>
    <n v="618.48"/>
  </r>
  <r>
    <n v="479"/>
    <d v="2013-11-04T00:00:00"/>
    <n v="20131104"/>
    <n v="20131116"/>
    <n v="20131111"/>
    <n v="22594"/>
    <n v="1"/>
    <n v="98"/>
    <n v="10"/>
    <s v="SO700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s v="Road Bottle Cage"/>
    <s v="Gabriella S James"/>
    <n v="8.99"/>
    <x v="4"/>
    <n v="11"/>
    <x v="1"/>
    <x v="0"/>
    <s v="2013-Nov"/>
    <n v="45"/>
    <s v="Monday"/>
    <n v="7"/>
    <n v="3"/>
    <n v="8.99"/>
    <x v="21"/>
    <n v="5.6277000000000008"/>
  </r>
  <r>
    <n v="583"/>
    <d v="2013-11-04T00:00:00"/>
    <n v="20131104"/>
    <n v="20131116"/>
    <n v="20131111"/>
    <n v="19288"/>
    <n v="1"/>
    <n v="100"/>
    <n v="8"/>
    <s v="SO700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s v="Road-350-W Yellow, 48"/>
    <s v="Candice  Wang"/>
    <n v="1700.99"/>
    <x v="4"/>
    <n v="11"/>
    <x v="1"/>
    <x v="0"/>
    <s v="2013-Nov"/>
    <n v="45"/>
    <s v="Monday"/>
    <n v="7"/>
    <n v="3"/>
    <n v="1700.99"/>
    <x v="2"/>
    <n v="618.48"/>
  </r>
  <r>
    <n v="222"/>
    <d v="2013-11-04T00:00:00"/>
    <n v="20131104"/>
    <n v="20131116"/>
    <n v="20131111"/>
    <n v="19288"/>
    <n v="1"/>
    <n v="100"/>
    <n v="8"/>
    <s v="SO70019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ue"/>
    <s v="Candice  Wang"/>
    <n v="34.99"/>
    <x v="4"/>
    <n v="11"/>
    <x v="1"/>
    <x v="0"/>
    <s v="2013-Nov"/>
    <n v="45"/>
    <s v="Monday"/>
    <n v="7"/>
    <n v="3"/>
    <n v="34.99"/>
    <x v="15"/>
    <n v="21.903700000000001"/>
  </r>
  <r>
    <n v="539"/>
    <d v="2013-11-04T00:00:00"/>
    <n v="20131104"/>
    <n v="20131116"/>
    <n v="20131111"/>
    <n v="14009"/>
    <n v="1"/>
    <n v="6"/>
    <n v="9"/>
    <s v="SO700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s v="ML Road Tire"/>
    <s v="Brandy P Prasad"/>
    <n v="24.99"/>
    <x v="4"/>
    <n v="11"/>
    <x v="1"/>
    <x v="0"/>
    <s v="2013-Nov"/>
    <n v="45"/>
    <s v="Monday"/>
    <n v="7"/>
    <n v="3"/>
    <n v="24.99"/>
    <x v="24"/>
    <n v="15.643699999999999"/>
  </r>
  <r>
    <n v="529"/>
    <d v="2013-11-04T00:00:00"/>
    <n v="20131104"/>
    <n v="20131116"/>
    <n v="20131111"/>
    <n v="14009"/>
    <n v="1"/>
    <n v="6"/>
    <n v="9"/>
    <s v="SO70020"/>
    <n v="2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s v="Road Tire Tube"/>
    <s v="Brandy P Prasad"/>
    <n v="3.99"/>
    <x v="4"/>
    <n v="11"/>
    <x v="1"/>
    <x v="0"/>
    <s v="2013-Nov"/>
    <n v="45"/>
    <s v="Monday"/>
    <n v="7"/>
    <n v="3"/>
    <n v="3.99"/>
    <x v="7"/>
    <n v="2.4977"/>
  </r>
  <r>
    <n v="539"/>
    <d v="2013-11-04T00:00:00"/>
    <n v="20131104"/>
    <n v="20131116"/>
    <n v="20131111"/>
    <n v="14309"/>
    <n v="1"/>
    <n v="6"/>
    <n v="9"/>
    <s v="SO700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s v="ML Road Tire"/>
    <s v="Orlando  Sanz"/>
    <n v="24.99"/>
    <x v="4"/>
    <n v="11"/>
    <x v="1"/>
    <x v="0"/>
    <s v="2013-Nov"/>
    <n v="45"/>
    <s v="Monday"/>
    <n v="7"/>
    <n v="3"/>
    <n v="24.99"/>
    <x v="24"/>
    <n v="15.643699999999999"/>
  </r>
  <r>
    <n v="485"/>
    <d v="2013-11-04T00:00:00"/>
    <n v="20131104"/>
    <n v="20131116"/>
    <n v="20131111"/>
    <n v="18717"/>
    <n v="1"/>
    <n v="6"/>
    <n v="9"/>
    <s v="SO700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s v="Fender Set - Mountain"/>
    <s v="Cassandra B Suri"/>
    <n v="21.98"/>
    <x v="4"/>
    <n v="11"/>
    <x v="1"/>
    <x v="0"/>
    <s v="2013-Nov"/>
    <n v="45"/>
    <s v="Monday"/>
    <n v="7"/>
    <n v="3"/>
    <n v="21.98"/>
    <x v="12"/>
    <n v="13.759500000000001"/>
  </r>
  <r>
    <n v="487"/>
    <d v="2013-11-04T00:00:00"/>
    <n v="20131104"/>
    <n v="20131116"/>
    <n v="20131111"/>
    <n v="18717"/>
    <n v="1"/>
    <n v="6"/>
    <n v="9"/>
    <s v="SO7002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2"/>
    <n v="41594"/>
    <n v="41589"/>
    <s v="Hydration Pack - 70 oz."/>
    <s v="Cassandra B Suri"/>
    <n v="54.99"/>
    <x v="4"/>
    <n v="11"/>
    <x v="1"/>
    <x v="0"/>
    <s v="2013-Nov"/>
    <n v="45"/>
    <s v="Monday"/>
    <n v="7"/>
    <n v="3"/>
    <n v="54.99"/>
    <x v="10"/>
    <n v="34.423700000000004"/>
  </r>
  <r>
    <n v="484"/>
    <d v="2013-11-04T00:00:00"/>
    <n v="20131104"/>
    <n v="20131116"/>
    <n v="20131111"/>
    <n v="18717"/>
    <n v="1"/>
    <n v="6"/>
    <n v="9"/>
    <s v="SO7002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s v="Bike Wash - Dissolver"/>
    <s v="Cassandra B Suri"/>
    <n v="7.95"/>
    <x v="4"/>
    <n v="11"/>
    <x v="1"/>
    <x v="0"/>
    <s v="2013-Nov"/>
    <n v="45"/>
    <s v="Monday"/>
    <n v="7"/>
    <n v="3"/>
    <n v="7.95"/>
    <x v="43"/>
    <n v="4.9767000000000001"/>
  </r>
  <r>
    <n v="485"/>
    <d v="2013-11-04T00:00:00"/>
    <n v="20131104"/>
    <n v="20131116"/>
    <n v="20131111"/>
    <n v="18216"/>
    <n v="1"/>
    <n v="6"/>
    <n v="9"/>
    <s v="SO700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s v="Fender Set - Mountain"/>
    <s v="Susan S Zhang"/>
    <n v="21.98"/>
    <x v="4"/>
    <n v="11"/>
    <x v="1"/>
    <x v="0"/>
    <s v="2013-Nov"/>
    <n v="45"/>
    <s v="Monday"/>
    <n v="7"/>
    <n v="3"/>
    <n v="21.98"/>
    <x v="12"/>
    <n v="13.759500000000001"/>
  </r>
  <r>
    <n v="484"/>
    <d v="2013-11-04T00:00:00"/>
    <n v="20131104"/>
    <n v="20131116"/>
    <n v="20131111"/>
    <n v="18216"/>
    <n v="1"/>
    <n v="6"/>
    <n v="9"/>
    <s v="SO7002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s v="Bike Wash - Dissolver"/>
    <s v="Susan S Zhang"/>
    <n v="7.95"/>
    <x v="4"/>
    <n v="11"/>
    <x v="1"/>
    <x v="0"/>
    <s v="2013-Nov"/>
    <n v="45"/>
    <s v="Monday"/>
    <n v="7"/>
    <n v="3"/>
    <n v="7.95"/>
    <x v="43"/>
    <n v="4.9767000000000001"/>
  </r>
  <r>
    <n v="529"/>
    <d v="2013-11-04T00:00:00"/>
    <n v="20131104"/>
    <n v="20131116"/>
    <n v="20131111"/>
    <n v="26036"/>
    <n v="1"/>
    <n v="6"/>
    <n v="9"/>
    <s v="SO70024"/>
    <n v="1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s v="Road Tire Tube"/>
    <s v="Haley  Wright"/>
    <n v="3.99"/>
    <x v="4"/>
    <n v="11"/>
    <x v="1"/>
    <x v="0"/>
    <s v="2013-Nov"/>
    <n v="45"/>
    <s v="Monday"/>
    <n v="7"/>
    <n v="3"/>
    <n v="3.99"/>
    <x v="7"/>
    <n v="2.4977"/>
  </r>
  <r>
    <n v="538"/>
    <d v="2013-11-04T00:00:00"/>
    <n v="20131104"/>
    <n v="20131116"/>
    <n v="20131111"/>
    <n v="26036"/>
    <n v="1"/>
    <n v="6"/>
    <n v="9"/>
    <s v="SO7002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2"/>
    <n v="41594"/>
    <n v="41589"/>
    <s v="LL Road Tire"/>
    <s v="Haley  Wright"/>
    <n v="21.49"/>
    <x v="4"/>
    <n v="11"/>
    <x v="1"/>
    <x v="0"/>
    <s v="2013-Nov"/>
    <n v="45"/>
    <s v="Monday"/>
    <n v="7"/>
    <n v="3"/>
    <n v="21.49"/>
    <x v="18"/>
    <n v="13.452699999999998"/>
  </r>
  <r>
    <n v="473"/>
    <d v="2013-11-04T00:00:00"/>
    <n v="20131104"/>
    <n v="20131116"/>
    <n v="20131111"/>
    <n v="26036"/>
    <n v="1"/>
    <n v="6"/>
    <n v="9"/>
    <s v="SO70024"/>
    <n v="3"/>
    <n v="1"/>
    <n v="1"/>
    <n v="63.5"/>
    <n v="63.5"/>
    <n v="0"/>
    <n v="0"/>
    <n v="23.748999999999999"/>
    <n v="23.748999999999999"/>
    <n v="63.5"/>
    <n v="5.08"/>
    <n v="1.5874999999999999"/>
    <m/>
    <m/>
    <n v="41582"/>
    <n v="41594"/>
    <n v="41589"/>
    <s v="Classic Vest, L"/>
    <s v="Haley  Wright"/>
    <n v="63.5"/>
    <x v="4"/>
    <n v="11"/>
    <x v="1"/>
    <x v="0"/>
    <s v="2013-Nov"/>
    <n v="45"/>
    <s v="Monday"/>
    <n v="7"/>
    <n v="3"/>
    <n v="63.5"/>
    <x v="20"/>
    <n v="39.751000000000005"/>
  </r>
  <r>
    <n v="477"/>
    <d v="2013-11-04T00:00:00"/>
    <n v="20131104"/>
    <n v="20131116"/>
    <n v="20131111"/>
    <n v="11121"/>
    <n v="1"/>
    <n v="6"/>
    <n v="9"/>
    <s v="SO700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Orlando  Suarez"/>
    <n v="4.99"/>
    <x v="4"/>
    <n v="11"/>
    <x v="1"/>
    <x v="0"/>
    <s v="2013-Nov"/>
    <n v="45"/>
    <s v="Monday"/>
    <n v="7"/>
    <n v="3"/>
    <n v="4.99"/>
    <x v="8"/>
    <n v="3.1237000000000004"/>
  </r>
  <r>
    <n v="478"/>
    <d v="2013-11-04T00:00:00"/>
    <n v="20131104"/>
    <n v="20131116"/>
    <n v="20131111"/>
    <n v="11121"/>
    <n v="1"/>
    <n v="6"/>
    <n v="9"/>
    <s v="SO70025"/>
    <n v="2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s v="Mountain Bottle Cage"/>
    <s v="Orlando  Suarez"/>
    <n v="9.99"/>
    <x v="4"/>
    <n v="11"/>
    <x v="1"/>
    <x v="0"/>
    <s v="2013-Nov"/>
    <n v="45"/>
    <s v="Monday"/>
    <n v="7"/>
    <n v="3"/>
    <n v="9.99"/>
    <x v="9"/>
    <n v="6.2537000000000003"/>
  </r>
  <r>
    <n v="217"/>
    <d v="2013-11-04T00:00:00"/>
    <n v="20131104"/>
    <n v="20131116"/>
    <n v="20131111"/>
    <n v="17316"/>
    <n v="1"/>
    <n v="6"/>
    <n v="9"/>
    <s v="SO70026"/>
    <n v="1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ack"/>
    <s v="Marvin E Serrano"/>
    <n v="34.99"/>
    <x v="4"/>
    <n v="11"/>
    <x v="1"/>
    <x v="0"/>
    <s v="2013-Nov"/>
    <n v="45"/>
    <s v="Monday"/>
    <n v="7"/>
    <n v="3"/>
    <n v="34.99"/>
    <x v="15"/>
    <n v="21.903700000000001"/>
  </r>
  <r>
    <n v="463"/>
    <d v="2013-11-04T00:00:00"/>
    <n v="20131104"/>
    <n v="20131116"/>
    <n v="20131111"/>
    <n v="17316"/>
    <n v="1"/>
    <n v="6"/>
    <n v="9"/>
    <s v="SO70026"/>
    <n v="2"/>
    <n v="1"/>
    <n v="1"/>
    <n v="24.49"/>
    <n v="24.49"/>
    <n v="0"/>
    <n v="0"/>
    <n v="9.1593"/>
    <n v="9.1593"/>
    <n v="24.49"/>
    <n v="1.9592000000000001"/>
    <n v="0.61229999999999996"/>
    <m/>
    <m/>
    <n v="41582"/>
    <n v="41594"/>
    <n v="41589"/>
    <s v="Half-Finger Gloves, S"/>
    <s v="Marvin E Serrano"/>
    <n v="24.49"/>
    <x v="4"/>
    <n v="11"/>
    <x v="1"/>
    <x v="0"/>
    <s v="2013-Nov"/>
    <n v="45"/>
    <s v="Monday"/>
    <n v="7"/>
    <n v="3"/>
    <n v="24.49"/>
    <x v="23"/>
    <n v="15.330699999999998"/>
  </r>
  <r>
    <n v="587"/>
    <d v="2013-11-04T00:00:00"/>
    <n v="20131104"/>
    <n v="20131116"/>
    <n v="20131111"/>
    <n v="14802"/>
    <n v="1"/>
    <n v="100"/>
    <n v="7"/>
    <s v="SO7002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2"/>
    <n v="41594"/>
    <n v="41589"/>
    <s v="Mountain-400-W Silver, 38"/>
    <s v="Audrey  Moreno"/>
    <n v="769.49"/>
    <x v="4"/>
    <n v="11"/>
    <x v="1"/>
    <x v="0"/>
    <s v="2013-Nov"/>
    <n v="45"/>
    <s v="Monday"/>
    <n v="7"/>
    <n v="3"/>
    <n v="769.49"/>
    <x v="28"/>
    <n v="349.71160000000003"/>
  </r>
  <r>
    <n v="231"/>
    <d v="2013-11-04T00:00:00"/>
    <n v="20131104"/>
    <n v="20131116"/>
    <n v="20131111"/>
    <n v="14802"/>
    <n v="1"/>
    <n v="100"/>
    <n v="7"/>
    <s v="SO70027"/>
    <n v="2"/>
    <n v="1"/>
    <n v="1"/>
    <n v="49.99"/>
    <n v="49.99"/>
    <n v="0"/>
    <n v="0"/>
    <n v="38.4923"/>
    <n v="38.4923"/>
    <n v="49.99"/>
    <n v="3.9992000000000001"/>
    <n v="1.2498"/>
    <m/>
    <m/>
    <n v="41582"/>
    <n v="41594"/>
    <n v="41589"/>
    <s v="Long-Sleeve Logo Jersey, M"/>
    <s v="Audrey  Moreno"/>
    <n v="49.99"/>
    <x v="4"/>
    <n v="11"/>
    <x v="1"/>
    <x v="0"/>
    <s v="2013-Nov"/>
    <n v="45"/>
    <s v="Monday"/>
    <n v="7"/>
    <n v="3"/>
    <n v="49.99"/>
    <x v="30"/>
    <n v="11.497700000000002"/>
  </r>
  <r>
    <n v="467"/>
    <d v="2013-11-04T00:00:00"/>
    <n v="20131104"/>
    <n v="20131116"/>
    <n v="20131111"/>
    <n v="14802"/>
    <n v="1"/>
    <n v="100"/>
    <n v="7"/>
    <s v="SO70027"/>
    <n v="3"/>
    <n v="1"/>
    <n v="1"/>
    <n v="24.49"/>
    <n v="24.49"/>
    <n v="0"/>
    <n v="0"/>
    <n v="9.1593"/>
    <n v="9.1593"/>
    <n v="24.49"/>
    <n v="1.9592000000000001"/>
    <n v="0.61229999999999996"/>
    <m/>
    <m/>
    <n v="41582"/>
    <n v="41594"/>
    <n v="41589"/>
    <s v="Half-Finger Gloves, L"/>
    <s v="Audrey  Moreno"/>
    <n v="24.49"/>
    <x v="4"/>
    <n v="11"/>
    <x v="1"/>
    <x v="0"/>
    <s v="2013-Nov"/>
    <n v="45"/>
    <s v="Monday"/>
    <n v="7"/>
    <n v="3"/>
    <n v="24.49"/>
    <x v="23"/>
    <n v="15.330699999999998"/>
  </r>
  <r>
    <n v="357"/>
    <d v="2013-11-04T00:00:00"/>
    <n v="20131104"/>
    <n v="20131116"/>
    <n v="20131111"/>
    <n v="21057"/>
    <n v="1"/>
    <n v="100"/>
    <n v="8"/>
    <s v="SO700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s v="Mountain-200 Silver, 46"/>
    <s v="Elizabeth M Butler"/>
    <n v="2319.9899999999998"/>
    <x v="4"/>
    <n v="11"/>
    <x v="1"/>
    <x v="0"/>
    <s v="2013-Nov"/>
    <n v="45"/>
    <s v="Monday"/>
    <n v="7"/>
    <n v="3"/>
    <n v="2319.9899999999998"/>
    <x v="0"/>
    <n v="1054.3704999999998"/>
  </r>
  <r>
    <n v="537"/>
    <d v="2013-11-04T00:00:00"/>
    <n v="20131104"/>
    <n v="20131116"/>
    <n v="20131111"/>
    <n v="21057"/>
    <n v="1"/>
    <n v="100"/>
    <n v="8"/>
    <s v="SO70028"/>
    <n v="2"/>
    <n v="1"/>
    <n v="1"/>
    <n v="35"/>
    <n v="35"/>
    <n v="0"/>
    <n v="0"/>
    <n v="13.09"/>
    <n v="13.09"/>
    <n v="35"/>
    <n v="2.8"/>
    <n v="0.875"/>
    <m/>
    <m/>
    <n v="41582"/>
    <n v="41594"/>
    <n v="41589"/>
    <s v="HL Mountain Tire"/>
    <s v="Elizabeth M Butler"/>
    <n v="35"/>
    <x v="4"/>
    <n v="11"/>
    <x v="1"/>
    <x v="0"/>
    <s v="2013-Nov"/>
    <n v="45"/>
    <s v="Monday"/>
    <n v="7"/>
    <n v="3"/>
    <n v="35"/>
    <x v="1"/>
    <n v="21.91"/>
  </r>
  <r>
    <n v="528"/>
    <d v="2013-11-04T00:00:00"/>
    <n v="20131104"/>
    <n v="20131116"/>
    <n v="20131111"/>
    <n v="21057"/>
    <n v="1"/>
    <n v="100"/>
    <n v="8"/>
    <s v="SO700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Mountain Tire Tube"/>
    <s v="Elizabeth M Butler"/>
    <n v="4.99"/>
    <x v="4"/>
    <n v="11"/>
    <x v="1"/>
    <x v="0"/>
    <s v="2013-Nov"/>
    <n v="45"/>
    <s v="Monday"/>
    <n v="7"/>
    <n v="3"/>
    <n v="4.99"/>
    <x v="8"/>
    <n v="3.1237000000000004"/>
  </r>
  <r>
    <n v="217"/>
    <d v="2013-11-04T00:00:00"/>
    <n v="20131104"/>
    <n v="20131116"/>
    <n v="20131111"/>
    <n v="21057"/>
    <n v="1"/>
    <n v="100"/>
    <n v="8"/>
    <s v="SO70028"/>
    <n v="4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ack"/>
    <s v="Elizabeth M Butler"/>
    <n v="34.99"/>
    <x v="4"/>
    <n v="11"/>
    <x v="1"/>
    <x v="0"/>
    <s v="2013-Nov"/>
    <n v="45"/>
    <s v="Monday"/>
    <n v="7"/>
    <n v="3"/>
    <n v="34.99"/>
    <x v="15"/>
    <n v="21.903700000000001"/>
  </r>
  <r>
    <n v="357"/>
    <d v="2013-11-04T00:00:00"/>
    <n v="20131104"/>
    <n v="20131116"/>
    <n v="20131111"/>
    <n v="12852"/>
    <n v="1"/>
    <n v="100"/>
    <n v="8"/>
    <s v="SO700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s v="Mountain-200 Silver, 46"/>
    <s v="Teresa L Carlson"/>
    <n v="2319.9899999999998"/>
    <x v="4"/>
    <n v="11"/>
    <x v="1"/>
    <x v="0"/>
    <s v="2013-Nov"/>
    <n v="45"/>
    <s v="Monday"/>
    <n v="7"/>
    <n v="3"/>
    <n v="2319.9899999999998"/>
    <x v="0"/>
    <n v="1054.3704999999998"/>
  </r>
  <r>
    <n v="528"/>
    <d v="2013-11-04T00:00:00"/>
    <n v="20131104"/>
    <n v="20131116"/>
    <n v="20131111"/>
    <n v="12852"/>
    <n v="1"/>
    <n v="100"/>
    <n v="8"/>
    <s v="SO700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Mountain Tire Tube"/>
    <s v="Teresa L Carlson"/>
    <n v="4.99"/>
    <x v="4"/>
    <n v="11"/>
    <x v="1"/>
    <x v="0"/>
    <s v="2013-Nov"/>
    <n v="45"/>
    <s v="Monday"/>
    <n v="7"/>
    <n v="3"/>
    <n v="4.99"/>
    <x v="8"/>
    <n v="3.1237000000000004"/>
  </r>
  <r>
    <n v="537"/>
    <d v="2013-11-04T00:00:00"/>
    <n v="20131104"/>
    <n v="20131116"/>
    <n v="20131111"/>
    <n v="12852"/>
    <n v="1"/>
    <n v="100"/>
    <n v="8"/>
    <s v="SO70029"/>
    <n v="3"/>
    <n v="1"/>
    <n v="1"/>
    <n v="35"/>
    <n v="35"/>
    <n v="0"/>
    <n v="0"/>
    <n v="13.09"/>
    <n v="13.09"/>
    <n v="35"/>
    <n v="2.8"/>
    <n v="0.875"/>
    <m/>
    <m/>
    <n v="41582"/>
    <n v="41594"/>
    <n v="41589"/>
    <s v="HL Mountain Tire"/>
    <s v="Teresa L Carlson"/>
    <n v="35"/>
    <x v="4"/>
    <n v="11"/>
    <x v="1"/>
    <x v="0"/>
    <s v="2013-Nov"/>
    <n v="45"/>
    <s v="Monday"/>
    <n v="7"/>
    <n v="3"/>
    <n v="35"/>
    <x v="1"/>
    <n v="21.91"/>
  </r>
  <r>
    <n v="480"/>
    <d v="2013-11-04T00:00:00"/>
    <n v="20131104"/>
    <n v="20131116"/>
    <n v="20131111"/>
    <n v="12852"/>
    <n v="1"/>
    <n v="100"/>
    <n v="8"/>
    <s v="SO700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s v="Patch Kit/8 Patches"/>
    <s v="Teresa L Carlson"/>
    <n v="2.29"/>
    <x v="4"/>
    <n v="11"/>
    <x v="1"/>
    <x v="0"/>
    <s v="2013-Nov"/>
    <n v="45"/>
    <s v="Monday"/>
    <n v="7"/>
    <n v="3"/>
    <n v="2.29"/>
    <x v="13"/>
    <n v="1.4335"/>
  </r>
  <r>
    <n v="353"/>
    <d v="2013-11-04T00:00:00"/>
    <n v="20131104"/>
    <n v="20131116"/>
    <n v="20131111"/>
    <n v="14975"/>
    <n v="1"/>
    <n v="98"/>
    <n v="10"/>
    <s v="SO700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s v="Mountain-200 Silver, 38"/>
    <s v="Dalton  Scott"/>
    <n v="2319.9899999999998"/>
    <x v="4"/>
    <n v="11"/>
    <x v="1"/>
    <x v="0"/>
    <s v="2013-Nov"/>
    <n v="45"/>
    <s v="Monday"/>
    <n v="7"/>
    <n v="3"/>
    <n v="2319.9899999999998"/>
    <x v="0"/>
    <n v="1054.3704999999998"/>
  </r>
  <r>
    <n v="477"/>
    <d v="2013-11-04T00:00:00"/>
    <n v="20131104"/>
    <n v="20131116"/>
    <n v="20131111"/>
    <n v="14975"/>
    <n v="1"/>
    <n v="98"/>
    <n v="10"/>
    <s v="SO700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Dalton  Scott"/>
    <n v="4.99"/>
    <x v="4"/>
    <n v="11"/>
    <x v="1"/>
    <x v="0"/>
    <s v="2013-Nov"/>
    <n v="45"/>
    <s v="Monday"/>
    <n v="7"/>
    <n v="3"/>
    <n v="4.99"/>
    <x v="8"/>
    <n v="3.1237000000000004"/>
  </r>
  <r>
    <n v="478"/>
    <d v="2013-11-04T00:00:00"/>
    <n v="20131104"/>
    <n v="20131116"/>
    <n v="20131111"/>
    <n v="14975"/>
    <n v="1"/>
    <n v="98"/>
    <n v="10"/>
    <s v="SO70030"/>
    <n v="3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s v="Mountain Bottle Cage"/>
    <s v="Dalton  Scott"/>
    <n v="9.99"/>
    <x v="4"/>
    <n v="11"/>
    <x v="1"/>
    <x v="0"/>
    <s v="2013-Nov"/>
    <n v="45"/>
    <s v="Monday"/>
    <n v="7"/>
    <n v="3"/>
    <n v="9.99"/>
    <x v="9"/>
    <n v="6.2537000000000003"/>
  </r>
  <r>
    <n v="225"/>
    <d v="2013-11-04T00:00:00"/>
    <n v="20131104"/>
    <n v="20131116"/>
    <n v="20131111"/>
    <n v="14975"/>
    <n v="1"/>
    <n v="98"/>
    <n v="10"/>
    <s v="SO700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s v="AWC Logo Cap"/>
    <s v="Dalton  Scott"/>
    <n v="8.99"/>
    <x v="4"/>
    <n v="11"/>
    <x v="1"/>
    <x v="0"/>
    <s v="2013-Nov"/>
    <n v="45"/>
    <s v="Monday"/>
    <n v="7"/>
    <n v="3"/>
    <n v="8.99"/>
    <x v="4"/>
    <n v="2.0677000000000003"/>
  </r>
  <r>
    <n v="222"/>
    <d v="2013-11-04T00:00:00"/>
    <n v="20131104"/>
    <n v="20131116"/>
    <n v="20131111"/>
    <n v="14975"/>
    <n v="1"/>
    <n v="98"/>
    <n v="10"/>
    <s v="SO70030"/>
    <n v="5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ue"/>
    <s v="Dalton  Scott"/>
    <n v="34.99"/>
    <x v="4"/>
    <n v="11"/>
    <x v="1"/>
    <x v="0"/>
    <s v="2013-Nov"/>
    <n v="45"/>
    <s v="Monday"/>
    <n v="7"/>
    <n v="3"/>
    <n v="34.99"/>
    <x v="15"/>
    <n v="21.903700000000001"/>
  </r>
  <r>
    <n v="359"/>
    <d v="2013-11-04T00:00:00"/>
    <n v="20131104"/>
    <n v="20131116"/>
    <n v="20131111"/>
    <n v="14929"/>
    <n v="1"/>
    <n v="98"/>
    <n v="10"/>
    <s v="SO700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s v="Mountain-200 Black, 38"/>
    <s v="Peter  Anand"/>
    <n v="2294.9899999999998"/>
    <x v="4"/>
    <n v="11"/>
    <x v="1"/>
    <x v="0"/>
    <s v="2013-Nov"/>
    <n v="45"/>
    <s v="Monday"/>
    <n v="7"/>
    <n v="3"/>
    <n v="2294.9899999999998"/>
    <x v="11"/>
    <n v="1043.0086999999999"/>
  </r>
  <r>
    <n v="485"/>
    <d v="2013-11-04T00:00:00"/>
    <n v="20131104"/>
    <n v="20131116"/>
    <n v="20131111"/>
    <n v="14929"/>
    <n v="1"/>
    <n v="98"/>
    <n v="10"/>
    <s v="SO700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s v="Fender Set - Mountain"/>
    <s v="Peter  Anand"/>
    <n v="21.98"/>
    <x v="4"/>
    <n v="11"/>
    <x v="1"/>
    <x v="0"/>
    <s v="2013-Nov"/>
    <n v="45"/>
    <s v="Monday"/>
    <n v="7"/>
    <n v="3"/>
    <n v="21.98"/>
    <x v="12"/>
    <n v="13.759500000000001"/>
  </r>
  <r>
    <n v="481"/>
    <d v="2013-11-04T00:00:00"/>
    <n v="20131104"/>
    <n v="20131116"/>
    <n v="20131111"/>
    <n v="14929"/>
    <n v="1"/>
    <n v="98"/>
    <n v="10"/>
    <s v="SO700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s v="Racing Socks, M"/>
    <s v="Peter  Anand"/>
    <n v="8.99"/>
    <x v="4"/>
    <n v="11"/>
    <x v="1"/>
    <x v="0"/>
    <s v="2013-Nov"/>
    <n v="45"/>
    <s v="Monday"/>
    <n v="7"/>
    <n v="3"/>
    <n v="8.99"/>
    <x v="21"/>
    <n v="5.6277000000000008"/>
  </r>
  <r>
    <n v="355"/>
    <d v="2013-11-04T00:00:00"/>
    <n v="20131104"/>
    <n v="20131116"/>
    <n v="20131111"/>
    <n v="19922"/>
    <n v="1"/>
    <n v="100"/>
    <n v="7"/>
    <s v="SO700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s v="Mountain-200 Silver, 42"/>
    <s v="Nancy R Gonzalez"/>
    <n v="2319.9899999999998"/>
    <x v="4"/>
    <n v="11"/>
    <x v="1"/>
    <x v="0"/>
    <s v="2013-Nov"/>
    <n v="45"/>
    <s v="Monday"/>
    <n v="7"/>
    <n v="3"/>
    <n v="2319.9899999999998"/>
    <x v="0"/>
    <n v="1054.3704999999998"/>
  </r>
  <r>
    <n v="217"/>
    <d v="2013-11-04T00:00:00"/>
    <n v="20131104"/>
    <n v="20131116"/>
    <n v="20131111"/>
    <n v="19922"/>
    <n v="1"/>
    <n v="100"/>
    <n v="7"/>
    <s v="SO70032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ack"/>
    <s v="Nancy R Gonzalez"/>
    <n v="34.99"/>
    <x v="4"/>
    <n v="11"/>
    <x v="1"/>
    <x v="0"/>
    <s v="2013-Nov"/>
    <n v="45"/>
    <s v="Monday"/>
    <n v="7"/>
    <n v="3"/>
    <n v="34.99"/>
    <x v="15"/>
    <n v="21.903700000000001"/>
  </r>
  <r>
    <n v="361"/>
    <d v="2013-11-04T00:00:00"/>
    <n v="20131104"/>
    <n v="20131116"/>
    <n v="20131111"/>
    <n v="12711"/>
    <n v="1"/>
    <n v="100"/>
    <n v="7"/>
    <s v="SO700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s v="Mountain-200 Black, 42"/>
    <s v="Heather  Zheng"/>
    <n v="2294.9899999999998"/>
    <x v="4"/>
    <n v="11"/>
    <x v="1"/>
    <x v="0"/>
    <s v="2013-Nov"/>
    <n v="45"/>
    <s v="Monday"/>
    <n v="7"/>
    <n v="3"/>
    <n v="2294.9899999999998"/>
    <x v="11"/>
    <n v="1043.0086999999999"/>
  </r>
  <r>
    <n v="487"/>
    <d v="2013-11-04T00:00:00"/>
    <n v="20131104"/>
    <n v="20131116"/>
    <n v="20131111"/>
    <n v="12711"/>
    <n v="1"/>
    <n v="100"/>
    <n v="7"/>
    <s v="SO7003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2"/>
    <n v="41594"/>
    <n v="41589"/>
    <s v="Hydration Pack - 70 oz."/>
    <s v="Heather  Zheng"/>
    <n v="54.99"/>
    <x v="4"/>
    <n v="11"/>
    <x v="1"/>
    <x v="0"/>
    <s v="2013-Nov"/>
    <n v="45"/>
    <s v="Monday"/>
    <n v="7"/>
    <n v="3"/>
    <n v="54.99"/>
    <x v="10"/>
    <n v="34.423700000000004"/>
  </r>
  <r>
    <n v="222"/>
    <d v="2013-11-04T00:00:00"/>
    <n v="20131104"/>
    <n v="20131116"/>
    <n v="20131111"/>
    <n v="12711"/>
    <n v="1"/>
    <n v="100"/>
    <n v="7"/>
    <s v="SO70033"/>
    <n v="3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ue"/>
    <s v="Heather  Zheng"/>
    <n v="34.99"/>
    <x v="4"/>
    <n v="11"/>
    <x v="1"/>
    <x v="0"/>
    <s v="2013-Nov"/>
    <n v="45"/>
    <s v="Monday"/>
    <n v="7"/>
    <n v="3"/>
    <n v="34.99"/>
    <x v="15"/>
    <n v="21.903700000000001"/>
  </r>
  <r>
    <n v="225"/>
    <d v="2013-11-04T00:00:00"/>
    <n v="20131104"/>
    <n v="20131116"/>
    <n v="20131111"/>
    <n v="12961"/>
    <n v="1"/>
    <n v="100"/>
    <n v="1"/>
    <s v="SO7003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s v="AWC Logo Cap"/>
    <s v="Kimberly  Murphy"/>
    <n v="8.99"/>
    <x v="4"/>
    <n v="11"/>
    <x v="1"/>
    <x v="0"/>
    <s v="2013-Nov"/>
    <n v="45"/>
    <s v="Monday"/>
    <n v="7"/>
    <n v="3"/>
    <n v="8.99"/>
    <x v="4"/>
    <n v="2.0677000000000003"/>
  </r>
  <r>
    <n v="530"/>
    <d v="2013-11-04T00:00:00"/>
    <n v="20131104"/>
    <n v="20131116"/>
    <n v="20131111"/>
    <n v="28052"/>
    <n v="1"/>
    <n v="100"/>
    <n v="1"/>
    <s v="SO700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Touring Tire Tube"/>
    <s v="Franklin B Li"/>
    <n v="4.99"/>
    <x v="4"/>
    <n v="11"/>
    <x v="1"/>
    <x v="0"/>
    <s v="2013-Nov"/>
    <n v="45"/>
    <s v="Monday"/>
    <n v="7"/>
    <n v="3"/>
    <n v="4.99"/>
    <x v="8"/>
    <n v="3.1237000000000004"/>
  </r>
  <r>
    <n v="487"/>
    <d v="2013-11-04T00:00:00"/>
    <n v="20131104"/>
    <n v="20131116"/>
    <n v="20131111"/>
    <n v="28052"/>
    <n v="1"/>
    <n v="100"/>
    <n v="1"/>
    <s v="SO7003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2"/>
    <n v="41594"/>
    <n v="41589"/>
    <s v="Hydration Pack - 70 oz."/>
    <s v="Franklin B Li"/>
    <n v="54.99"/>
    <x v="4"/>
    <n v="11"/>
    <x v="1"/>
    <x v="0"/>
    <s v="2013-Nov"/>
    <n v="45"/>
    <s v="Monday"/>
    <n v="7"/>
    <n v="3"/>
    <n v="54.99"/>
    <x v="10"/>
    <n v="34.423700000000004"/>
  </r>
  <r>
    <n v="484"/>
    <d v="2013-11-04T00:00:00"/>
    <n v="20131104"/>
    <n v="20131116"/>
    <n v="20131111"/>
    <n v="28052"/>
    <n v="1"/>
    <n v="100"/>
    <n v="1"/>
    <s v="SO7003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s v="Bike Wash - Dissolver"/>
    <s v="Franklin B Li"/>
    <n v="7.95"/>
    <x v="4"/>
    <n v="11"/>
    <x v="1"/>
    <x v="0"/>
    <s v="2013-Nov"/>
    <n v="45"/>
    <s v="Monday"/>
    <n v="7"/>
    <n v="3"/>
    <n v="7.95"/>
    <x v="43"/>
    <n v="4.9767000000000001"/>
  </r>
  <r>
    <n v="530"/>
    <d v="2013-11-04T00:00:00"/>
    <n v="20131104"/>
    <n v="20131116"/>
    <n v="20131111"/>
    <n v="27015"/>
    <n v="1"/>
    <n v="100"/>
    <n v="1"/>
    <s v="SO700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Touring Tire Tube"/>
    <s v="Jessica  Torres"/>
    <n v="4.99"/>
    <x v="4"/>
    <n v="11"/>
    <x v="1"/>
    <x v="0"/>
    <s v="2013-Nov"/>
    <n v="45"/>
    <s v="Monday"/>
    <n v="7"/>
    <n v="3"/>
    <n v="4.99"/>
    <x v="8"/>
    <n v="3.1237000000000004"/>
  </r>
  <r>
    <n v="541"/>
    <d v="2013-11-04T00:00:00"/>
    <n v="20131104"/>
    <n v="20131116"/>
    <n v="20131111"/>
    <n v="27015"/>
    <n v="1"/>
    <n v="100"/>
    <n v="1"/>
    <s v="SO70036"/>
    <n v="2"/>
    <n v="1"/>
    <n v="1"/>
    <n v="28.99"/>
    <n v="28.99"/>
    <n v="0"/>
    <n v="0"/>
    <n v="10.8423"/>
    <n v="10.8423"/>
    <n v="28.99"/>
    <n v="2.3191999999999999"/>
    <n v="0.7248"/>
    <m/>
    <m/>
    <n v="41582"/>
    <n v="41594"/>
    <n v="41589"/>
    <s v="Touring Tire"/>
    <s v="Jessica  Torres"/>
    <n v="28.99"/>
    <x v="4"/>
    <n v="11"/>
    <x v="1"/>
    <x v="0"/>
    <s v="2013-Nov"/>
    <n v="45"/>
    <s v="Monday"/>
    <n v="7"/>
    <n v="3"/>
    <n v="28.99"/>
    <x v="27"/>
    <n v="18.1477"/>
  </r>
  <r>
    <n v="222"/>
    <d v="2013-11-04T00:00:00"/>
    <n v="20131104"/>
    <n v="20131116"/>
    <n v="20131111"/>
    <n v="27015"/>
    <n v="1"/>
    <n v="100"/>
    <n v="1"/>
    <s v="SO70036"/>
    <n v="3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ue"/>
    <s v="Jessica  Torres"/>
    <n v="34.99"/>
    <x v="4"/>
    <n v="11"/>
    <x v="1"/>
    <x v="0"/>
    <s v="2013-Nov"/>
    <n v="45"/>
    <s v="Monday"/>
    <n v="7"/>
    <n v="3"/>
    <n v="34.99"/>
    <x v="15"/>
    <n v="21.903700000000001"/>
  </r>
  <r>
    <n v="541"/>
    <d v="2013-11-04T00:00:00"/>
    <n v="20131104"/>
    <n v="20131116"/>
    <n v="20131111"/>
    <n v="27608"/>
    <n v="1"/>
    <n v="100"/>
    <n v="1"/>
    <s v="SO70037"/>
    <n v="1"/>
    <n v="1"/>
    <n v="1"/>
    <n v="28.99"/>
    <n v="28.99"/>
    <n v="0"/>
    <n v="0"/>
    <n v="10.8423"/>
    <n v="10.8423"/>
    <n v="28.99"/>
    <n v="2.3191999999999999"/>
    <n v="0.7248"/>
    <m/>
    <m/>
    <n v="41582"/>
    <n v="41594"/>
    <n v="41589"/>
    <s v="Touring Tire"/>
    <s v="Hector E Hernandez"/>
    <n v="28.99"/>
    <x v="4"/>
    <n v="11"/>
    <x v="1"/>
    <x v="0"/>
    <s v="2013-Nov"/>
    <n v="45"/>
    <s v="Monday"/>
    <n v="7"/>
    <n v="3"/>
    <n v="28.99"/>
    <x v="27"/>
    <n v="18.1477"/>
  </r>
  <r>
    <n v="530"/>
    <d v="2013-11-04T00:00:00"/>
    <n v="20131104"/>
    <n v="20131116"/>
    <n v="20131111"/>
    <n v="27608"/>
    <n v="1"/>
    <n v="100"/>
    <n v="1"/>
    <s v="SO700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Touring Tire Tube"/>
    <s v="Hector E Hernandez"/>
    <n v="4.99"/>
    <x v="4"/>
    <n v="11"/>
    <x v="1"/>
    <x v="0"/>
    <s v="2013-Nov"/>
    <n v="45"/>
    <s v="Monday"/>
    <n v="7"/>
    <n v="3"/>
    <n v="4.99"/>
    <x v="8"/>
    <n v="3.1237000000000004"/>
  </r>
  <r>
    <n v="535"/>
    <d v="2013-11-04T00:00:00"/>
    <n v="20131104"/>
    <n v="20131116"/>
    <n v="20131111"/>
    <n v="26068"/>
    <n v="1"/>
    <n v="100"/>
    <n v="1"/>
    <s v="SO700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s v="LL Mountain Tire"/>
    <s v="Dylan  Patterson"/>
    <n v="24.99"/>
    <x v="4"/>
    <n v="11"/>
    <x v="1"/>
    <x v="0"/>
    <s v="2013-Nov"/>
    <n v="45"/>
    <s v="Monday"/>
    <n v="7"/>
    <n v="3"/>
    <n v="24.99"/>
    <x v="24"/>
    <n v="15.643699999999999"/>
  </r>
  <r>
    <n v="530"/>
    <d v="2013-11-04T00:00:00"/>
    <n v="20131104"/>
    <n v="20131116"/>
    <n v="20131111"/>
    <n v="26813"/>
    <n v="1"/>
    <n v="100"/>
    <n v="4"/>
    <s v="SO700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Touring Tire Tube"/>
    <s v="Xavier M Diaz"/>
    <n v="4.99"/>
    <x v="4"/>
    <n v="11"/>
    <x v="1"/>
    <x v="0"/>
    <s v="2013-Nov"/>
    <n v="45"/>
    <s v="Monday"/>
    <n v="7"/>
    <n v="3"/>
    <n v="4.99"/>
    <x v="8"/>
    <n v="3.1237000000000004"/>
  </r>
  <r>
    <n v="541"/>
    <d v="2013-11-04T00:00:00"/>
    <n v="20131104"/>
    <n v="20131116"/>
    <n v="20131111"/>
    <n v="26813"/>
    <n v="1"/>
    <n v="100"/>
    <n v="4"/>
    <s v="SO70039"/>
    <n v="2"/>
    <n v="1"/>
    <n v="1"/>
    <n v="28.99"/>
    <n v="28.99"/>
    <n v="0"/>
    <n v="0"/>
    <n v="10.8423"/>
    <n v="10.8423"/>
    <n v="28.99"/>
    <n v="2.3191999999999999"/>
    <n v="0.7248"/>
    <m/>
    <m/>
    <n v="41582"/>
    <n v="41594"/>
    <n v="41589"/>
    <s v="Touring Tire"/>
    <s v="Xavier M Diaz"/>
    <n v="28.99"/>
    <x v="4"/>
    <n v="11"/>
    <x v="1"/>
    <x v="0"/>
    <s v="2013-Nov"/>
    <n v="45"/>
    <s v="Monday"/>
    <n v="7"/>
    <n v="3"/>
    <n v="28.99"/>
    <x v="27"/>
    <n v="18.1477"/>
  </r>
  <r>
    <n v="463"/>
    <d v="2013-11-04T00:00:00"/>
    <n v="20131104"/>
    <n v="20131116"/>
    <n v="20131111"/>
    <n v="26813"/>
    <n v="1"/>
    <n v="100"/>
    <n v="4"/>
    <s v="SO70039"/>
    <n v="3"/>
    <n v="1"/>
    <n v="1"/>
    <n v="24.49"/>
    <n v="24.49"/>
    <n v="0"/>
    <n v="0"/>
    <n v="9.1593"/>
    <n v="9.1593"/>
    <n v="24.49"/>
    <n v="1.9592000000000001"/>
    <n v="0.61229999999999996"/>
    <m/>
    <m/>
    <n v="41582"/>
    <n v="41594"/>
    <n v="41589"/>
    <s v="Half-Finger Gloves, S"/>
    <s v="Xavier M Diaz"/>
    <n v="24.49"/>
    <x v="4"/>
    <n v="11"/>
    <x v="1"/>
    <x v="0"/>
    <s v="2013-Nov"/>
    <n v="45"/>
    <s v="Monday"/>
    <n v="7"/>
    <n v="3"/>
    <n v="24.49"/>
    <x v="23"/>
    <n v="15.330699999999998"/>
  </r>
  <r>
    <n v="529"/>
    <d v="2013-11-04T00:00:00"/>
    <n v="20131104"/>
    <n v="20131116"/>
    <n v="20131111"/>
    <n v="19646"/>
    <n v="1"/>
    <n v="19"/>
    <n v="6"/>
    <s v="SO70040"/>
    <n v="1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s v="Road Tire Tube"/>
    <s v="Ian  Lee"/>
    <n v="3.99"/>
    <x v="4"/>
    <n v="11"/>
    <x v="1"/>
    <x v="0"/>
    <s v="2013-Nov"/>
    <n v="45"/>
    <s v="Monday"/>
    <n v="7"/>
    <n v="3"/>
    <n v="3.99"/>
    <x v="7"/>
    <n v="2.4977"/>
  </r>
  <r>
    <n v="540"/>
    <d v="2013-11-04T00:00:00"/>
    <n v="20131104"/>
    <n v="20131116"/>
    <n v="20131111"/>
    <n v="19646"/>
    <n v="1"/>
    <n v="19"/>
    <n v="6"/>
    <s v="SO7004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82"/>
    <n v="41594"/>
    <n v="41589"/>
    <s v="HL Road Tire"/>
    <s v="Ian  Lee"/>
    <n v="32.6"/>
    <x v="4"/>
    <n v="11"/>
    <x v="1"/>
    <x v="0"/>
    <s v="2013-Nov"/>
    <n v="45"/>
    <s v="Monday"/>
    <n v="7"/>
    <n v="3"/>
    <n v="32.6"/>
    <x v="6"/>
    <n v="20.407600000000002"/>
  </r>
  <r>
    <n v="214"/>
    <d v="2013-11-04T00:00:00"/>
    <n v="20131104"/>
    <n v="20131116"/>
    <n v="20131111"/>
    <n v="19646"/>
    <n v="1"/>
    <n v="19"/>
    <n v="6"/>
    <s v="SO70040"/>
    <n v="3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Red"/>
    <s v="Ian  Lee"/>
    <n v="34.99"/>
    <x v="4"/>
    <n v="11"/>
    <x v="1"/>
    <x v="0"/>
    <s v="2013-Nov"/>
    <n v="45"/>
    <s v="Monday"/>
    <n v="7"/>
    <n v="3"/>
    <n v="34.99"/>
    <x v="15"/>
    <n v="21.903700000000001"/>
  </r>
  <r>
    <n v="536"/>
    <d v="2013-11-04T00:00:00"/>
    <n v="20131104"/>
    <n v="20131116"/>
    <n v="20131111"/>
    <n v="23202"/>
    <n v="1"/>
    <n v="100"/>
    <n v="1"/>
    <s v="SO70041"/>
    <n v="1"/>
    <n v="1"/>
    <n v="1"/>
    <n v="29.99"/>
    <n v="29.99"/>
    <n v="0"/>
    <n v="0"/>
    <n v="11.2163"/>
    <n v="11.2163"/>
    <n v="29.99"/>
    <n v="2.3992"/>
    <n v="0.74980000000000002"/>
    <m/>
    <m/>
    <n v="41582"/>
    <n v="41594"/>
    <n v="41589"/>
    <s v="ML Mountain Tire"/>
    <s v="Terrance G Chandra"/>
    <n v="29.99"/>
    <x v="4"/>
    <n v="11"/>
    <x v="1"/>
    <x v="0"/>
    <s v="2013-Nov"/>
    <n v="45"/>
    <s v="Monday"/>
    <n v="7"/>
    <n v="3"/>
    <n v="29.99"/>
    <x v="29"/>
    <n v="18.773699999999998"/>
  </r>
  <r>
    <n v="480"/>
    <d v="2013-11-04T00:00:00"/>
    <n v="20131104"/>
    <n v="20131116"/>
    <n v="20131111"/>
    <n v="23202"/>
    <n v="2"/>
    <n v="100"/>
    <n v="1"/>
    <s v="SO700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s v="Patch Kit/8 Patches"/>
    <s v="Terrance G Chandra"/>
    <n v="2.29"/>
    <x v="4"/>
    <n v="11"/>
    <x v="1"/>
    <x v="0"/>
    <s v="2013-Nov"/>
    <n v="45"/>
    <s v="Monday"/>
    <n v="7"/>
    <n v="3"/>
    <n v="2.29"/>
    <x v="13"/>
    <n v="1.4335"/>
  </r>
  <r>
    <n v="540"/>
    <d v="2013-11-04T00:00:00"/>
    <n v="20131104"/>
    <n v="20131116"/>
    <n v="20131111"/>
    <n v="24638"/>
    <n v="1"/>
    <n v="100"/>
    <n v="4"/>
    <s v="SO700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2"/>
    <n v="41594"/>
    <n v="41589"/>
    <s v="HL Road Tire"/>
    <s v="Julia I Lopez"/>
    <n v="32.6"/>
    <x v="4"/>
    <n v="11"/>
    <x v="1"/>
    <x v="0"/>
    <s v="2013-Nov"/>
    <n v="45"/>
    <s v="Monday"/>
    <n v="7"/>
    <n v="3"/>
    <n v="32.6"/>
    <x v="6"/>
    <n v="20.407600000000002"/>
  </r>
  <r>
    <n v="465"/>
    <d v="2013-11-04T00:00:00"/>
    <n v="20131104"/>
    <n v="20131116"/>
    <n v="20131111"/>
    <n v="24638"/>
    <n v="1"/>
    <n v="100"/>
    <n v="4"/>
    <s v="SO70042"/>
    <n v="2"/>
    <n v="1"/>
    <n v="1"/>
    <n v="24.49"/>
    <n v="24.49"/>
    <n v="0"/>
    <n v="0"/>
    <n v="9.1593"/>
    <n v="9.1593"/>
    <n v="24.49"/>
    <n v="1.9592000000000001"/>
    <n v="0.61229999999999996"/>
    <m/>
    <m/>
    <n v="41582"/>
    <n v="41594"/>
    <n v="41589"/>
    <s v="Half-Finger Gloves, M"/>
    <s v="Julia I Lopez"/>
    <n v="24.49"/>
    <x v="4"/>
    <n v="11"/>
    <x v="1"/>
    <x v="0"/>
    <s v="2013-Nov"/>
    <n v="45"/>
    <s v="Monday"/>
    <n v="7"/>
    <n v="3"/>
    <n v="24.49"/>
    <x v="23"/>
    <n v="15.330699999999998"/>
  </r>
  <r>
    <n v="478"/>
    <d v="2013-11-04T00:00:00"/>
    <n v="20131104"/>
    <n v="20131116"/>
    <n v="20131111"/>
    <n v="13095"/>
    <n v="1"/>
    <n v="19"/>
    <n v="6"/>
    <s v="SO70043"/>
    <n v="1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s v="Mountain Bottle Cage"/>
    <s v="Jordan  Griffin"/>
    <n v="9.99"/>
    <x v="4"/>
    <n v="11"/>
    <x v="1"/>
    <x v="0"/>
    <s v="2013-Nov"/>
    <n v="45"/>
    <s v="Monday"/>
    <n v="7"/>
    <n v="3"/>
    <n v="9.99"/>
    <x v="9"/>
    <n v="6.2537000000000003"/>
  </r>
  <r>
    <n v="214"/>
    <d v="2013-11-04T00:00:00"/>
    <n v="20131104"/>
    <n v="20131116"/>
    <n v="20131111"/>
    <n v="13095"/>
    <n v="1"/>
    <n v="19"/>
    <n v="6"/>
    <s v="SO70043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Red"/>
    <s v="Jordan  Griffin"/>
    <n v="34.99"/>
    <x v="4"/>
    <n v="11"/>
    <x v="1"/>
    <x v="0"/>
    <s v="2013-Nov"/>
    <n v="45"/>
    <s v="Monday"/>
    <n v="7"/>
    <n v="3"/>
    <n v="34.99"/>
    <x v="15"/>
    <n v="21.903700000000001"/>
  </r>
  <r>
    <n v="234"/>
    <d v="2013-11-04T00:00:00"/>
    <n v="20131104"/>
    <n v="20131116"/>
    <n v="20131111"/>
    <n v="13095"/>
    <n v="1"/>
    <n v="19"/>
    <n v="6"/>
    <s v="SO70043"/>
    <n v="3"/>
    <n v="1"/>
    <n v="1"/>
    <n v="49.99"/>
    <n v="49.99"/>
    <n v="0"/>
    <n v="0"/>
    <n v="38.4923"/>
    <n v="38.4923"/>
    <n v="49.99"/>
    <n v="3.9992000000000001"/>
    <n v="1.2498"/>
    <m/>
    <m/>
    <n v="41582"/>
    <n v="41594"/>
    <n v="41589"/>
    <s v="Long-Sleeve Logo Jersey, L"/>
    <s v="Jordan  Griffin"/>
    <n v="49.99"/>
    <x v="4"/>
    <n v="11"/>
    <x v="1"/>
    <x v="0"/>
    <s v="2013-Nov"/>
    <n v="45"/>
    <s v="Monday"/>
    <n v="7"/>
    <n v="3"/>
    <n v="49.99"/>
    <x v="30"/>
    <n v="11.497700000000002"/>
  </r>
  <r>
    <n v="478"/>
    <d v="2013-11-04T00:00:00"/>
    <n v="20131104"/>
    <n v="20131116"/>
    <n v="20131111"/>
    <n v="20389"/>
    <n v="1"/>
    <n v="100"/>
    <n v="1"/>
    <s v="SO70044"/>
    <n v="1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s v="Mountain Bottle Cage"/>
    <s v="Lee  Romero"/>
    <n v="9.99"/>
    <x v="4"/>
    <n v="11"/>
    <x v="1"/>
    <x v="0"/>
    <s v="2013-Nov"/>
    <n v="45"/>
    <s v="Monday"/>
    <n v="7"/>
    <n v="3"/>
    <n v="9.99"/>
    <x v="9"/>
    <n v="6.2537000000000003"/>
  </r>
  <r>
    <n v="477"/>
    <d v="2013-11-04T00:00:00"/>
    <n v="20131104"/>
    <n v="20131116"/>
    <n v="20131111"/>
    <n v="20389"/>
    <n v="1"/>
    <n v="100"/>
    <n v="1"/>
    <s v="SO700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Lee  Romero"/>
    <n v="4.99"/>
    <x v="4"/>
    <n v="11"/>
    <x v="1"/>
    <x v="0"/>
    <s v="2013-Nov"/>
    <n v="45"/>
    <s v="Monday"/>
    <n v="7"/>
    <n v="3"/>
    <n v="4.99"/>
    <x v="8"/>
    <n v="3.1237000000000004"/>
  </r>
  <r>
    <n v="484"/>
    <d v="2013-11-04T00:00:00"/>
    <n v="20131104"/>
    <n v="20131116"/>
    <n v="20131111"/>
    <n v="20389"/>
    <n v="1"/>
    <n v="100"/>
    <n v="1"/>
    <s v="SO7004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s v="Bike Wash - Dissolver"/>
    <s v="Lee  Romero"/>
    <n v="7.95"/>
    <x v="4"/>
    <n v="11"/>
    <x v="1"/>
    <x v="0"/>
    <s v="2013-Nov"/>
    <n v="45"/>
    <s v="Monday"/>
    <n v="7"/>
    <n v="3"/>
    <n v="7.95"/>
    <x v="43"/>
    <n v="4.9767000000000001"/>
  </r>
  <r>
    <n v="477"/>
    <d v="2013-11-04T00:00:00"/>
    <n v="20131104"/>
    <n v="20131116"/>
    <n v="20131111"/>
    <n v="18453"/>
    <n v="1"/>
    <n v="100"/>
    <n v="1"/>
    <s v="SO70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Caroline A Patterson"/>
    <n v="4.99"/>
    <x v="4"/>
    <n v="11"/>
    <x v="1"/>
    <x v="0"/>
    <s v="2013-Nov"/>
    <n v="45"/>
    <s v="Monday"/>
    <n v="7"/>
    <n v="3"/>
    <n v="4.99"/>
    <x v="8"/>
    <n v="3.1237000000000004"/>
  </r>
  <r>
    <n v="477"/>
    <d v="2013-11-04T00:00:00"/>
    <n v="20131104"/>
    <n v="20131116"/>
    <n v="20131111"/>
    <n v="18456"/>
    <n v="1"/>
    <n v="100"/>
    <n v="4"/>
    <s v="SO70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Timothy L Bailey"/>
    <n v="4.99"/>
    <x v="4"/>
    <n v="11"/>
    <x v="1"/>
    <x v="0"/>
    <s v="2013-Nov"/>
    <n v="45"/>
    <s v="Monday"/>
    <n v="7"/>
    <n v="3"/>
    <n v="4.99"/>
    <x v="8"/>
    <n v="3.1237000000000004"/>
  </r>
  <r>
    <n v="484"/>
    <d v="2013-11-04T00:00:00"/>
    <n v="20131104"/>
    <n v="20131116"/>
    <n v="20131111"/>
    <n v="18456"/>
    <n v="1"/>
    <n v="100"/>
    <n v="4"/>
    <s v="SO7004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s v="Bike Wash - Dissolver"/>
    <s v="Timothy L Bailey"/>
    <n v="7.95"/>
    <x v="4"/>
    <n v="11"/>
    <x v="1"/>
    <x v="0"/>
    <s v="2013-Nov"/>
    <n v="45"/>
    <s v="Monday"/>
    <n v="7"/>
    <n v="3"/>
    <n v="7.95"/>
    <x v="43"/>
    <n v="4.9767000000000001"/>
  </r>
  <r>
    <n v="477"/>
    <d v="2013-11-04T00:00:00"/>
    <n v="20131104"/>
    <n v="20131116"/>
    <n v="20131111"/>
    <n v="17587"/>
    <n v="1"/>
    <n v="100"/>
    <n v="1"/>
    <s v="SO700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Curtis J Liang"/>
    <n v="4.99"/>
    <x v="4"/>
    <n v="11"/>
    <x v="1"/>
    <x v="0"/>
    <s v="2013-Nov"/>
    <n v="45"/>
    <s v="Monday"/>
    <n v="7"/>
    <n v="3"/>
    <n v="4.99"/>
    <x v="8"/>
    <n v="3.1237000000000004"/>
  </r>
  <r>
    <n v="477"/>
    <d v="2013-11-04T00:00:00"/>
    <n v="20131104"/>
    <n v="20131116"/>
    <n v="20131111"/>
    <n v="20083"/>
    <n v="1"/>
    <n v="100"/>
    <n v="4"/>
    <s v="SO70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Terry E Kumar"/>
    <n v="4.99"/>
    <x v="4"/>
    <n v="11"/>
    <x v="1"/>
    <x v="0"/>
    <s v="2013-Nov"/>
    <n v="45"/>
    <s v="Monday"/>
    <n v="7"/>
    <n v="3"/>
    <n v="4.99"/>
    <x v="8"/>
    <n v="3.1237000000000004"/>
  </r>
  <r>
    <n v="222"/>
    <d v="2013-11-04T00:00:00"/>
    <n v="20131104"/>
    <n v="20131116"/>
    <n v="20131111"/>
    <n v="20083"/>
    <n v="1"/>
    <n v="100"/>
    <n v="4"/>
    <s v="SO70048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ue"/>
    <s v="Terry E Kumar"/>
    <n v="34.99"/>
    <x v="4"/>
    <n v="11"/>
    <x v="1"/>
    <x v="0"/>
    <s v="2013-Nov"/>
    <n v="45"/>
    <s v="Monday"/>
    <n v="7"/>
    <n v="3"/>
    <n v="34.99"/>
    <x v="15"/>
    <n v="21.903700000000001"/>
  </r>
  <r>
    <n v="477"/>
    <d v="2013-11-04T00:00:00"/>
    <n v="20131104"/>
    <n v="20131116"/>
    <n v="20131111"/>
    <n v="16766"/>
    <n v="1"/>
    <n v="100"/>
    <n v="4"/>
    <s v="SO700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Summer G Arun"/>
    <n v="4.99"/>
    <x v="4"/>
    <n v="11"/>
    <x v="1"/>
    <x v="0"/>
    <s v="2013-Nov"/>
    <n v="45"/>
    <s v="Monday"/>
    <n v="7"/>
    <n v="3"/>
    <n v="4.99"/>
    <x v="8"/>
    <n v="3.1237000000000004"/>
  </r>
  <r>
    <n v="528"/>
    <d v="2013-11-04T00:00:00"/>
    <n v="20131104"/>
    <n v="20131116"/>
    <n v="20131111"/>
    <n v="20760"/>
    <n v="1"/>
    <n v="19"/>
    <n v="6"/>
    <s v="SO70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Mountain Tire Tube"/>
    <s v="Thomas  Alexander"/>
    <n v="4.99"/>
    <x v="4"/>
    <n v="11"/>
    <x v="1"/>
    <x v="0"/>
    <s v="2013-Nov"/>
    <n v="45"/>
    <s v="Monday"/>
    <n v="7"/>
    <n v="3"/>
    <n v="4.99"/>
    <x v="8"/>
    <n v="3.1237000000000004"/>
  </r>
  <r>
    <n v="480"/>
    <d v="2013-11-04T00:00:00"/>
    <n v="20131104"/>
    <n v="20131116"/>
    <n v="20131111"/>
    <n v="20760"/>
    <n v="2"/>
    <n v="19"/>
    <n v="6"/>
    <s v="SO700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s v="Patch Kit/8 Patches"/>
    <s v="Thomas  Alexander"/>
    <n v="2.29"/>
    <x v="4"/>
    <n v="11"/>
    <x v="1"/>
    <x v="0"/>
    <s v="2013-Nov"/>
    <n v="45"/>
    <s v="Monday"/>
    <n v="7"/>
    <n v="3"/>
    <n v="2.29"/>
    <x v="13"/>
    <n v="1.4335"/>
  </r>
  <r>
    <n v="475"/>
    <d v="2013-11-04T00:00:00"/>
    <n v="20131104"/>
    <n v="20131116"/>
    <n v="20131111"/>
    <n v="28476"/>
    <n v="1"/>
    <n v="100"/>
    <n v="7"/>
    <s v="SO700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2"/>
    <n v="41594"/>
    <n v="41589"/>
    <s v="Women's Mountain Shorts, M"/>
    <s v="Bradley J Xie"/>
    <n v="69.989999999999995"/>
    <x v="4"/>
    <n v="11"/>
    <x v="1"/>
    <x v="0"/>
    <s v="2013-Nov"/>
    <n v="45"/>
    <s v="Monday"/>
    <n v="7"/>
    <n v="3"/>
    <n v="69.989999999999995"/>
    <x v="44"/>
    <n v="43.813699999999997"/>
  </r>
  <r>
    <n v="228"/>
    <d v="2013-11-04T00:00:00"/>
    <n v="20131104"/>
    <n v="20131116"/>
    <n v="20131111"/>
    <n v="28476"/>
    <n v="1"/>
    <n v="100"/>
    <n v="7"/>
    <s v="SO70051"/>
    <n v="2"/>
    <n v="1"/>
    <n v="1"/>
    <n v="49.99"/>
    <n v="49.99"/>
    <n v="0"/>
    <n v="0"/>
    <n v="38.4923"/>
    <n v="38.4923"/>
    <n v="49.99"/>
    <n v="3.9992000000000001"/>
    <n v="1.2498"/>
    <m/>
    <m/>
    <n v="41582"/>
    <n v="41594"/>
    <n v="41589"/>
    <s v="Long-Sleeve Logo Jersey, S"/>
    <s v="Bradley J Xie"/>
    <n v="49.99"/>
    <x v="4"/>
    <n v="11"/>
    <x v="1"/>
    <x v="0"/>
    <s v="2013-Nov"/>
    <n v="45"/>
    <s v="Monday"/>
    <n v="7"/>
    <n v="3"/>
    <n v="49.99"/>
    <x v="30"/>
    <n v="11.497700000000002"/>
  </r>
  <r>
    <n v="528"/>
    <d v="2013-11-04T00:00:00"/>
    <n v="20131104"/>
    <n v="20131116"/>
    <n v="20131111"/>
    <n v="16280"/>
    <n v="1"/>
    <n v="100"/>
    <n v="8"/>
    <s v="SO70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Mountain Tire Tube"/>
    <s v="Glenn M Ma"/>
    <n v="4.99"/>
    <x v="4"/>
    <n v="11"/>
    <x v="1"/>
    <x v="0"/>
    <s v="2013-Nov"/>
    <n v="45"/>
    <s v="Monday"/>
    <n v="7"/>
    <n v="3"/>
    <n v="4.99"/>
    <x v="8"/>
    <n v="3.1237000000000004"/>
  </r>
  <r>
    <n v="484"/>
    <d v="2013-11-04T00:00:00"/>
    <n v="20131104"/>
    <n v="20131116"/>
    <n v="20131111"/>
    <n v="16280"/>
    <n v="1"/>
    <n v="100"/>
    <n v="8"/>
    <s v="SO7005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s v="Bike Wash - Dissolver"/>
    <s v="Glenn M Ma"/>
    <n v="7.95"/>
    <x v="4"/>
    <n v="11"/>
    <x v="1"/>
    <x v="0"/>
    <s v="2013-Nov"/>
    <n v="45"/>
    <s v="Monday"/>
    <n v="7"/>
    <n v="3"/>
    <n v="7.95"/>
    <x v="43"/>
    <n v="4.9767000000000001"/>
  </r>
  <r>
    <n v="485"/>
    <d v="2013-11-04T00:00:00"/>
    <n v="20131104"/>
    <n v="20131116"/>
    <n v="20131111"/>
    <n v="14534"/>
    <n v="1"/>
    <n v="100"/>
    <n v="7"/>
    <s v="SO700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s v="Fender Set - Mountain"/>
    <s v="Abby P Rana"/>
    <n v="21.98"/>
    <x v="4"/>
    <n v="11"/>
    <x v="1"/>
    <x v="0"/>
    <s v="2013-Nov"/>
    <n v="45"/>
    <s v="Monday"/>
    <n v="7"/>
    <n v="3"/>
    <n v="21.98"/>
    <x v="12"/>
    <n v="13.759500000000001"/>
  </r>
  <r>
    <n v="478"/>
    <d v="2013-11-04T00:00:00"/>
    <n v="20131104"/>
    <n v="20131116"/>
    <n v="20131111"/>
    <n v="14534"/>
    <n v="1"/>
    <n v="100"/>
    <n v="7"/>
    <s v="SO70053"/>
    <n v="2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s v="Mountain Bottle Cage"/>
    <s v="Abby P Rana"/>
    <n v="9.99"/>
    <x v="4"/>
    <n v="11"/>
    <x v="1"/>
    <x v="0"/>
    <s v="2013-Nov"/>
    <n v="45"/>
    <s v="Monday"/>
    <n v="7"/>
    <n v="3"/>
    <n v="9.99"/>
    <x v="9"/>
    <n v="6.2537000000000003"/>
  </r>
  <r>
    <n v="477"/>
    <d v="2013-11-04T00:00:00"/>
    <n v="20131104"/>
    <n v="20131116"/>
    <n v="20131111"/>
    <n v="14534"/>
    <n v="1"/>
    <n v="100"/>
    <n v="7"/>
    <s v="SO700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Abby P Rana"/>
    <n v="4.99"/>
    <x v="4"/>
    <n v="11"/>
    <x v="1"/>
    <x v="0"/>
    <s v="2013-Nov"/>
    <n v="45"/>
    <s v="Monday"/>
    <n v="7"/>
    <n v="3"/>
    <n v="4.99"/>
    <x v="8"/>
    <n v="3.1237000000000004"/>
  </r>
  <r>
    <n v="475"/>
    <d v="2013-11-04T00:00:00"/>
    <n v="20131104"/>
    <n v="20131116"/>
    <n v="20131111"/>
    <n v="16579"/>
    <n v="1"/>
    <n v="98"/>
    <n v="10"/>
    <s v="SO700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2"/>
    <n v="41594"/>
    <n v="41589"/>
    <s v="Women's Mountain Shorts, M"/>
    <s v="Zachary L Davis"/>
    <n v="69.989999999999995"/>
    <x v="4"/>
    <n v="11"/>
    <x v="1"/>
    <x v="0"/>
    <s v="2013-Nov"/>
    <n v="45"/>
    <s v="Monday"/>
    <n v="7"/>
    <n v="3"/>
    <n v="69.989999999999995"/>
    <x v="44"/>
    <n v="43.813699999999997"/>
  </r>
  <r>
    <n v="528"/>
    <d v="2013-11-04T00:00:00"/>
    <n v="20131104"/>
    <n v="20131116"/>
    <n v="20131111"/>
    <n v="17961"/>
    <n v="1"/>
    <n v="98"/>
    <n v="10"/>
    <s v="SO700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Mountain Tire Tube"/>
    <s v="Meghan  Blanco"/>
    <n v="4.99"/>
    <x v="4"/>
    <n v="11"/>
    <x v="1"/>
    <x v="0"/>
    <s v="2013-Nov"/>
    <n v="45"/>
    <s v="Monday"/>
    <n v="7"/>
    <n v="3"/>
    <n v="4.99"/>
    <x v="8"/>
    <n v="3.1237000000000004"/>
  </r>
  <r>
    <n v="535"/>
    <d v="2013-11-04T00:00:00"/>
    <n v="20131104"/>
    <n v="20131116"/>
    <n v="20131111"/>
    <n v="17961"/>
    <n v="1"/>
    <n v="98"/>
    <n v="10"/>
    <s v="SO700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s v="LL Mountain Tire"/>
    <s v="Meghan  Blanco"/>
    <n v="24.99"/>
    <x v="4"/>
    <n v="11"/>
    <x v="1"/>
    <x v="0"/>
    <s v="2013-Nov"/>
    <n v="45"/>
    <s v="Monday"/>
    <n v="7"/>
    <n v="3"/>
    <n v="24.99"/>
    <x v="24"/>
    <n v="15.643699999999999"/>
  </r>
  <r>
    <n v="225"/>
    <d v="2013-11-04T00:00:00"/>
    <n v="20131104"/>
    <n v="20131116"/>
    <n v="20131111"/>
    <n v="17961"/>
    <n v="1"/>
    <n v="98"/>
    <n v="10"/>
    <s v="SO700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s v="AWC Logo Cap"/>
    <s v="Meghan  Blanco"/>
    <n v="8.99"/>
    <x v="4"/>
    <n v="11"/>
    <x v="1"/>
    <x v="0"/>
    <s v="2013-Nov"/>
    <n v="45"/>
    <s v="Monday"/>
    <n v="7"/>
    <n v="3"/>
    <n v="8.99"/>
    <x v="4"/>
    <n v="2.0677000000000003"/>
  </r>
  <r>
    <n v="214"/>
    <d v="2013-11-04T00:00:00"/>
    <n v="20131104"/>
    <n v="20131116"/>
    <n v="20131111"/>
    <n v="17961"/>
    <n v="1"/>
    <n v="98"/>
    <n v="10"/>
    <s v="SO70055"/>
    <n v="4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Red"/>
    <s v="Meghan  Blanco"/>
    <n v="34.99"/>
    <x v="4"/>
    <n v="11"/>
    <x v="1"/>
    <x v="0"/>
    <s v="2013-Nov"/>
    <n v="45"/>
    <s v="Monday"/>
    <n v="7"/>
    <n v="3"/>
    <n v="34.99"/>
    <x v="15"/>
    <n v="21.903700000000001"/>
  </r>
  <r>
    <n v="538"/>
    <d v="2013-11-04T00:00:00"/>
    <n v="20131104"/>
    <n v="20131116"/>
    <n v="20131111"/>
    <n v="24849"/>
    <n v="1"/>
    <n v="100"/>
    <n v="7"/>
    <s v="SO700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2"/>
    <n v="41594"/>
    <n v="41589"/>
    <s v="LL Road Tire"/>
    <s v="Brianna S Ward"/>
    <n v="21.49"/>
    <x v="4"/>
    <n v="11"/>
    <x v="1"/>
    <x v="0"/>
    <s v="2013-Nov"/>
    <n v="45"/>
    <s v="Monday"/>
    <n v="7"/>
    <n v="3"/>
    <n v="21.49"/>
    <x v="18"/>
    <n v="13.452699999999998"/>
  </r>
  <r>
    <n v="529"/>
    <d v="2013-11-04T00:00:00"/>
    <n v="20131104"/>
    <n v="20131116"/>
    <n v="20131111"/>
    <n v="24849"/>
    <n v="1"/>
    <n v="100"/>
    <n v="7"/>
    <s v="SO70056"/>
    <n v="2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s v="Road Tire Tube"/>
    <s v="Brianna S Ward"/>
    <n v="3.99"/>
    <x v="4"/>
    <n v="11"/>
    <x v="1"/>
    <x v="0"/>
    <s v="2013-Nov"/>
    <n v="45"/>
    <s v="Monday"/>
    <n v="7"/>
    <n v="3"/>
    <n v="3.99"/>
    <x v="7"/>
    <n v="2.4977"/>
  </r>
  <r>
    <n v="480"/>
    <d v="2013-11-04T00:00:00"/>
    <n v="20131104"/>
    <n v="20131116"/>
    <n v="20131111"/>
    <n v="24849"/>
    <n v="1"/>
    <n v="100"/>
    <n v="7"/>
    <s v="SO700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s v="Patch Kit/8 Patches"/>
    <s v="Brianna S Ward"/>
    <n v="2.29"/>
    <x v="4"/>
    <n v="11"/>
    <x v="1"/>
    <x v="0"/>
    <s v="2013-Nov"/>
    <n v="45"/>
    <s v="Monday"/>
    <n v="7"/>
    <n v="3"/>
    <n v="2.29"/>
    <x v="13"/>
    <n v="1.4335"/>
  </r>
  <r>
    <n v="530"/>
    <d v="2013-11-04T00:00:00"/>
    <n v="20131104"/>
    <n v="20131116"/>
    <n v="20131111"/>
    <n v="25519"/>
    <n v="1"/>
    <n v="100"/>
    <n v="7"/>
    <s v="SO70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Touring Tire Tube"/>
    <s v="Margaret L Sun"/>
    <n v="4.99"/>
    <x v="4"/>
    <n v="11"/>
    <x v="1"/>
    <x v="0"/>
    <s v="2013-Nov"/>
    <n v="45"/>
    <s v="Monday"/>
    <n v="7"/>
    <n v="3"/>
    <n v="4.99"/>
    <x v="8"/>
    <n v="3.1237000000000004"/>
  </r>
  <r>
    <n v="217"/>
    <d v="2013-11-04T00:00:00"/>
    <n v="20131104"/>
    <n v="20131116"/>
    <n v="20131111"/>
    <n v="25519"/>
    <n v="1"/>
    <n v="100"/>
    <n v="7"/>
    <s v="SO70057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ack"/>
    <s v="Margaret L Sun"/>
    <n v="34.99"/>
    <x v="4"/>
    <n v="11"/>
    <x v="1"/>
    <x v="0"/>
    <s v="2013-Nov"/>
    <n v="45"/>
    <s v="Monday"/>
    <n v="7"/>
    <n v="3"/>
    <n v="34.99"/>
    <x v="15"/>
    <n v="21.903700000000001"/>
  </r>
  <r>
    <n v="485"/>
    <d v="2013-11-04T00:00:00"/>
    <n v="20131104"/>
    <n v="20131116"/>
    <n v="20131111"/>
    <n v="13204"/>
    <n v="1"/>
    <n v="100"/>
    <n v="4"/>
    <s v="SO700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s v="Fender Set - Mountain"/>
    <s v="Savannah H Parker"/>
    <n v="21.98"/>
    <x v="4"/>
    <n v="11"/>
    <x v="1"/>
    <x v="0"/>
    <s v="2013-Nov"/>
    <n v="45"/>
    <s v="Monday"/>
    <n v="7"/>
    <n v="3"/>
    <n v="21.98"/>
    <x v="12"/>
    <n v="13.759500000000001"/>
  </r>
  <r>
    <n v="483"/>
    <d v="2013-11-04T00:00:00"/>
    <n v="20131104"/>
    <n v="20131116"/>
    <n v="20131111"/>
    <n v="13204"/>
    <n v="1"/>
    <n v="100"/>
    <n v="4"/>
    <s v="SO70058"/>
    <n v="2"/>
    <n v="1"/>
    <n v="1"/>
    <n v="120"/>
    <n v="120"/>
    <n v="0"/>
    <n v="0"/>
    <n v="44.88"/>
    <n v="44.88"/>
    <n v="120"/>
    <n v="9.6"/>
    <n v="3"/>
    <m/>
    <m/>
    <n v="41582"/>
    <n v="41594"/>
    <n v="41589"/>
    <s v="Hitch Rack - 4-Bike"/>
    <s v="Savannah H Parker"/>
    <n v="120"/>
    <x v="4"/>
    <n v="11"/>
    <x v="1"/>
    <x v="0"/>
    <s v="2013-Nov"/>
    <n v="45"/>
    <s v="Monday"/>
    <n v="7"/>
    <n v="3"/>
    <n v="120"/>
    <x v="42"/>
    <n v="75.12"/>
  </r>
  <r>
    <n v="214"/>
    <d v="2013-11-04T00:00:00"/>
    <n v="20131104"/>
    <n v="20131116"/>
    <n v="20131111"/>
    <n v="11497"/>
    <n v="1"/>
    <n v="98"/>
    <n v="10"/>
    <s v="SO70059"/>
    <n v="1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Red"/>
    <s v="Katrina R Nath"/>
    <n v="34.99"/>
    <x v="4"/>
    <n v="11"/>
    <x v="1"/>
    <x v="0"/>
    <s v="2013-Nov"/>
    <n v="45"/>
    <s v="Monday"/>
    <n v="7"/>
    <n v="3"/>
    <n v="34.99"/>
    <x v="15"/>
    <n v="21.903700000000001"/>
  </r>
  <r>
    <n v="592"/>
    <d v="2013-11-04T00:00:00"/>
    <n v="20131104"/>
    <n v="20131116"/>
    <n v="20131111"/>
    <n v="16135"/>
    <n v="1"/>
    <n v="100"/>
    <n v="1"/>
    <s v="SO700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2"/>
    <n v="41594"/>
    <n v="41589"/>
    <s v="Mountain-500 Silver, 42"/>
    <s v="Chelsea C Raman"/>
    <n v="564.99"/>
    <x v="4"/>
    <n v="11"/>
    <x v="1"/>
    <x v="0"/>
    <s v="2013-Nov"/>
    <n v="45"/>
    <s v="Monday"/>
    <n v="7"/>
    <n v="3"/>
    <n v="564.99"/>
    <x v="22"/>
    <n v="256.77210000000002"/>
  </r>
  <r>
    <n v="478"/>
    <d v="2013-11-04T00:00:00"/>
    <n v="20131104"/>
    <n v="20131116"/>
    <n v="20131111"/>
    <n v="16135"/>
    <n v="1"/>
    <n v="100"/>
    <n v="1"/>
    <s v="SO70060"/>
    <n v="2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s v="Mountain Bottle Cage"/>
    <s v="Chelsea C Raman"/>
    <n v="9.99"/>
    <x v="4"/>
    <n v="11"/>
    <x v="1"/>
    <x v="0"/>
    <s v="2013-Nov"/>
    <n v="45"/>
    <s v="Monday"/>
    <n v="7"/>
    <n v="3"/>
    <n v="9.99"/>
    <x v="9"/>
    <n v="6.2537000000000003"/>
  </r>
  <r>
    <n v="477"/>
    <d v="2013-11-04T00:00:00"/>
    <n v="20131104"/>
    <n v="20131116"/>
    <n v="20131111"/>
    <n v="16135"/>
    <n v="1"/>
    <n v="100"/>
    <n v="1"/>
    <s v="SO700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Chelsea C Raman"/>
    <n v="4.99"/>
    <x v="4"/>
    <n v="11"/>
    <x v="1"/>
    <x v="0"/>
    <s v="2013-Nov"/>
    <n v="45"/>
    <s v="Monday"/>
    <n v="7"/>
    <n v="3"/>
    <n v="4.99"/>
    <x v="8"/>
    <n v="3.1237000000000004"/>
  </r>
  <r>
    <n v="359"/>
    <d v="2013-11-04T00:00:00"/>
    <n v="20131104"/>
    <n v="20131116"/>
    <n v="20131111"/>
    <n v="17593"/>
    <n v="1"/>
    <n v="100"/>
    <n v="4"/>
    <s v="SO700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s v="Mountain-200 Black, 38"/>
    <s v="Richard C Butler"/>
    <n v="2294.9899999999998"/>
    <x v="4"/>
    <n v="11"/>
    <x v="1"/>
    <x v="0"/>
    <s v="2013-Nov"/>
    <n v="45"/>
    <s v="Monday"/>
    <n v="7"/>
    <n v="3"/>
    <n v="2294.9899999999998"/>
    <x v="11"/>
    <n v="1043.0086999999999"/>
  </r>
  <r>
    <n v="485"/>
    <d v="2013-11-04T00:00:00"/>
    <n v="20131104"/>
    <n v="20131116"/>
    <n v="20131111"/>
    <n v="17593"/>
    <n v="1"/>
    <n v="100"/>
    <n v="4"/>
    <s v="SO700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s v="Fender Set - Mountain"/>
    <s v="Richard C Butler"/>
    <n v="21.98"/>
    <x v="4"/>
    <n v="11"/>
    <x v="1"/>
    <x v="0"/>
    <s v="2013-Nov"/>
    <n v="45"/>
    <s v="Monday"/>
    <n v="7"/>
    <n v="3"/>
    <n v="21.98"/>
    <x v="12"/>
    <n v="13.759500000000001"/>
  </r>
  <r>
    <n v="471"/>
    <d v="2013-11-04T00:00:00"/>
    <n v="20131104"/>
    <n v="20131116"/>
    <n v="20131111"/>
    <n v="17593"/>
    <n v="1"/>
    <n v="100"/>
    <n v="4"/>
    <s v="SO70061"/>
    <n v="3"/>
    <n v="1"/>
    <n v="1"/>
    <n v="63.5"/>
    <n v="63.5"/>
    <n v="0"/>
    <n v="0"/>
    <n v="23.748999999999999"/>
    <n v="23.748999999999999"/>
    <n v="63.5"/>
    <n v="5.08"/>
    <n v="1.5874999999999999"/>
    <m/>
    <m/>
    <n v="41582"/>
    <n v="41594"/>
    <n v="41589"/>
    <s v="Classic Vest, S"/>
    <s v="Richard C Butler"/>
    <n v="63.5"/>
    <x v="4"/>
    <n v="11"/>
    <x v="1"/>
    <x v="0"/>
    <s v="2013-Nov"/>
    <n v="45"/>
    <s v="Monday"/>
    <n v="7"/>
    <n v="3"/>
    <n v="63.5"/>
    <x v="20"/>
    <n v="39.751000000000005"/>
  </r>
  <r>
    <n v="357"/>
    <d v="2013-11-04T00:00:00"/>
    <n v="20131104"/>
    <n v="20131116"/>
    <n v="20131111"/>
    <n v="17624"/>
    <n v="1"/>
    <n v="100"/>
    <n v="4"/>
    <s v="SO700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s v="Mountain-200 Silver, 46"/>
    <s v="Samantha N Alexander"/>
    <n v="2319.9899999999998"/>
    <x v="4"/>
    <n v="11"/>
    <x v="1"/>
    <x v="0"/>
    <s v="2013-Nov"/>
    <n v="45"/>
    <s v="Monday"/>
    <n v="7"/>
    <n v="3"/>
    <n v="2319.9899999999998"/>
    <x v="0"/>
    <n v="1054.3704999999998"/>
  </r>
  <r>
    <n v="537"/>
    <d v="2013-11-04T00:00:00"/>
    <n v="20131104"/>
    <n v="20131116"/>
    <n v="20131111"/>
    <n v="17624"/>
    <n v="1"/>
    <n v="100"/>
    <n v="4"/>
    <s v="SO70062"/>
    <n v="2"/>
    <n v="1"/>
    <n v="1"/>
    <n v="35"/>
    <n v="35"/>
    <n v="0"/>
    <n v="0"/>
    <n v="13.09"/>
    <n v="13.09"/>
    <n v="35"/>
    <n v="2.8"/>
    <n v="0.875"/>
    <m/>
    <m/>
    <n v="41582"/>
    <n v="41594"/>
    <n v="41589"/>
    <s v="HL Mountain Tire"/>
    <s v="Samantha N Alexander"/>
    <n v="35"/>
    <x v="4"/>
    <n v="11"/>
    <x v="1"/>
    <x v="0"/>
    <s v="2013-Nov"/>
    <n v="45"/>
    <s v="Monday"/>
    <n v="7"/>
    <n v="3"/>
    <n v="35"/>
    <x v="1"/>
    <n v="21.91"/>
  </r>
  <r>
    <n v="480"/>
    <d v="2013-11-04T00:00:00"/>
    <n v="20131104"/>
    <n v="20131116"/>
    <n v="20131111"/>
    <n v="17624"/>
    <n v="1"/>
    <n v="100"/>
    <n v="4"/>
    <s v="SO700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s v="Patch Kit/8 Patches"/>
    <s v="Samantha N Alexander"/>
    <n v="2.29"/>
    <x v="4"/>
    <n v="11"/>
    <x v="1"/>
    <x v="0"/>
    <s v="2013-Nov"/>
    <n v="45"/>
    <s v="Monday"/>
    <n v="7"/>
    <n v="3"/>
    <n v="2.29"/>
    <x v="13"/>
    <n v="1.4335"/>
  </r>
  <r>
    <n v="361"/>
    <d v="2013-11-04T00:00:00"/>
    <n v="20131104"/>
    <n v="20131116"/>
    <n v="20131111"/>
    <n v="17581"/>
    <n v="1"/>
    <n v="100"/>
    <n v="4"/>
    <s v="SO700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s v="Mountain-200 Black, 42"/>
    <s v="Jack M Henderson"/>
    <n v="2294.9899999999998"/>
    <x v="4"/>
    <n v="11"/>
    <x v="1"/>
    <x v="0"/>
    <s v="2013-Nov"/>
    <n v="45"/>
    <s v="Monday"/>
    <n v="7"/>
    <n v="3"/>
    <n v="2294.9899999999998"/>
    <x v="11"/>
    <n v="1043.0086999999999"/>
  </r>
  <r>
    <n v="478"/>
    <d v="2013-11-04T00:00:00"/>
    <n v="20131104"/>
    <n v="20131116"/>
    <n v="20131111"/>
    <n v="17581"/>
    <n v="1"/>
    <n v="100"/>
    <n v="4"/>
    <s v="SO70063"/>
    <n v="2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s v="Mountain Bottle Cage"/>
    <s v="Jack M Henderson"/>
    <n v="9.99"/>
    <x v="4"/>
    <n v="11"/>
    <x v="1"/>
    <x v="0"/>
    <s v="2013-Nov"/>
    <n v="45"/>
    <s v="Monday"/>
    <n v="7"/>
    <n v="3"/>
    <n v="9.99"/>
    <x v="9"/>
    <n v="6.2537000000000003"/>
  </r>
  <r>
    <n v="477"/>
    <d v="2013-11-04T00:00:00"/>
    <n v="20131104"/>
    <n v="20131116"/>
    <n v="20131111"/>
    <n v="17581"/>
    <n v="1"/>
    <n v="100"/>
    <n v="4"/>
    <s v="SO700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Jack M Henderson"/>
    <n v="4.99"/>
    <x v="4"/>
    <n v="11"/>
    <x v="1"/>
    <x v="0"/>
    <s v="2013-Nov"/>
    <n v="45"/>
    <s v="Monday"/>
    <n v="7"/>
    <n v="3"/>
    <n v="4.99"/>
    <x v="8"/>
    <n v="3.1237000000000004"/>
  </r>
  <r>
    <n v="222"/>
    <d v="2013-11-04T00:00:00"/>
    <n v="20131104"/>
    <n v="20131116"/>
    <n v="20131111"/>
    <n v="17581"/>
    <n v="1"/>
    <n v="100"/>
    <n v="4"/>
    <s v="SO70063"/>
    <n v="4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ue"/>
    <s v="Jack M Henderson"/>
    <n v="34.99"/>
    <x v="4"/>
    <n v="11"/>
    <x v="1"/>
    <x v="0"/>
    <s v="2013-Nov"/>
    <n v="45"/>
    <s v="Monday"/>
    <n v="7"/>
    <n v="3"/>
    <n v="34.99"/>
    <x v="15"/>
    <n v="21.903700000000001"/>
  </r>
  <r>
    <n v="465"/>
    <d v="2013-11-04T00:00:00"/>
    <n v="20131104"/>
    <n v="20131116"/>
    <n v="20131111"/>
    <n v="17581"/>
    <n v="1"/>
    <n v="100"/>
    <n v="4"/>
    <s v="SO70063"/>
    <n v="5"/>
    <n v="1"/>
    <n v="1"/>
    <n v="24.49"/>
    <n v="24.49"/>
    <n v="0"/>
    <n v="0"/>
    <n v="9.1593"/>
    <n v="9.1593"/>
    <n v="24.49"/>
    <n v="1.9592000000000001"/>
    <n v="0.61229999999999996"/>
    <m/>
    <m/>
    <n v="41582"/>
    <n v="41594"/>
    <n v="41589"/>
    <s v="Half-Finger Gloves, M"/>
    <s v="Jack M Henderson"/>
    <n v="24.49"/>
    <x v="4"/>
    <n v="11"/>
    <x v="1"/>
    <x v="0"/>
    <s v="2013-Nov"/>
    <n v="45"/>
    <s v="Monday"/>
    <n v="7"/>
    <n v="3"/>
    <n v="24.49"/>
    <x v="23"/>
    <n v="15.330699999999998"/>
  </r>
  <r>
    <n v="361"/>
    <d v="2013-11-04T00:00:00"/>
    <n v="20131104"/>
    <n v="20131116"/>
    <n v="20131111"/>
    <n v="13145"/>
    <n v="1"/>
    <n v="100"/>
    <n v="2"/>
    <s v="SO700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s v="Mountain-200 Black, 42"/>
    <s v="Gilbert  Xu"/>
    <n v="2294.9899999999998"/>
    <x v="4"/>
    <n v="11"/>
    <x v="1"/>
    <x v="0"/>
    <s v="2013-Nov"/>
    <n v="45"/>
    <s v="Monday"/>
    <n v="7"/>
    <n v="3"/>
    <n v="2294.9899999999998"/>
    <x v="11"/>
    <n v="1043.0086999999999"/>
  </r>
  <r>
    <n v="528"/>
    <d v="2013-11-04T00:00:00"/>
    <n v="20131104"/>
    <n v="20131116"/>
    <n v="20131111"/>
    <n v="13145"/>
    <n v="1"/>
    <n v="100"/>
    <n v="2"/>
    <s v="SO700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Mountain Tire Tube"/>
    <s v="Gilbert  Xu"/>
    <n v="4.99"/>
    <x v="4"/>
    <n v="11"/>
    <x v="1"/>
    <x v="0"/>
    <s v="2013-Nov"/>
    <n v="45"/>
    <s v="Monday"/>
    <n v="7"/>
    <n v="3"/>
    <n v="4.99"/>
    <x v="8"/>
    <n v="3.1237000000000004"/>
  </r>
  <r>
    <n v="537"/>
    <d v="2013-11-04T00:00:00"/>
    <n v="20131104"/>
    <n v="20131116"/>
    <n v="20131111"/>
    <n v="13145"/>
    <n v="1"/>
    <n v="100"/>
    <n v="2"/>
    <s v="SO70064"/>
    <n v="3"/>
    <n v="1"/>
    <n v="1"/>
    <n v="35"/>
    <n v="35"/>
    <n v="0"/>
    <n v="0"/>
    <n v="13.09"/>
    <n v="13.09"/>
    <n v="35"/>
    <n v="2.8"/>
    <n v="0.875"/>
    <m/>
    <m/>
    <n v="41582"/>
    <n v="41594"/>
    <n v="41589"/>
    <s v="HL Mountain Tire"/>
    <s v="Gilbert  Xu"/>
    <n v="35"/>
    <x v="4"/>
    <n v="11"/>
    <x v="1"/>
    <x v="0"/>
    <s v="2013-Nov"/>
    <n v="45"/>
    <s v="Monday"/>
    <n v="7"/>
    <n v="3"/>
    <n v="35"/>
    <x v="1"/>
    <n v="21.91"/>
  </r>
  <r>
    <n v="480"/>
    <d v="2013-11-04T00:00:00"/>
    <n v="20131104"/>
    <n v="20131116"/>
    <n v="20131111"/>
    <n v="13145"/>
    <n v="1"/>
    <n v="100"/>
    <n v="2"/>
    <s v="SO7006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s v="Patch Kit/8 Patches"/>
    <s v="Gilbert  Xu"/>
    <n v="2.29"/>
    <x v="4"/>
    <n v="11"/>
    <x v="1"/>
    <x v="0"/>
    <s v="2013-Nov"/>
    <n v="45"/>
    <s v="Monday"/>
    <n v="7"/>
    <n v="3"/>
    <n v="2.29"/>
    <x v="13"/>
    <n v="1.4335"/>
  </r>
  <r>
    <n v="590"/>
    <d v="2013-11-04T00:00:00"/>
    <n v="20131104"/>
    <n v="20131116"/>
    <n v="20131111"/>
    <n v="15311"/>
    <n v="2"/>
    <n v="100"/>
    <n v="1"/>
    <s v="SO700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2"/>
    <n v="41594"/>
    <n v="41589"/>
    <s v="Mountain-400-W Silver, 46"/>
    <s v="Brandon J Thompson"/>
    <n v="769.49"/>
    <x v="4"/>
    <n v="11"/>
    <x v="1"/>
    <x v="0"/>
    <s v="2013-Nov"/>
    <n v="45"/>
    <s v="Monday"/>
    <n v="7"/>
    <n v="3"/>
    <n v="769.49"/>
    <x v="28"/>
    <n v="349.71160000000003"/>
  </r>
  <r>
    <n v="474"/>
    <d v="2013-11-04T00:00:00"/>
    <n v="20131104"/>
    <n v="20131116"/>
    <n v="20131111"/>
    <n v="15311"/>
    <n v="1"/>
    <n v="100"/>
    <n v="1"/>
    <s v="SO7006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2"/>
    <n v="41594"/>
    <n v="41589"/>
    <s v="Women's Mountain Shorts, S"/>
    <s v="Brandon J Thompson"/>
    <n v="69.989999999999995"/>
    <x v="4"/>
    <n v="11"/>
    <x v="1"/>
    <x v="0"/>
    <s v="2013-Nov"/>
    <n v="45"/>
    <s v="Monday"/>
    <n v="7"/>
    <n v="3"/>
    <n v="69.989999999999995"/>
    <x v="44"/>
    <n v="43.813699999999997"/>
  </r>
  <r>
    <n v="579"/>
    <d v="2013-11-04T00:00:00"/>
    <n v="20131104"/>
    <n v="20131116"/>
    <n v="20131111"/>
    <n v="19438"/>
    <n v="1"/>
    <n v="100"/>
    <n v="8"/>
    <s v="SO7006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2"/>
    <n v="41594"/>
    <n v="41589"/>
    <s v="Touring-2000 Blue, 54"/>
    <s v="Shannon  Hu"/>
    <n v="1214.8499999999999"/>
    <x v="4"/>
    <n v="11"/>
    <x v="1"/>
    <x v="0"/>
    <s v="2013-Nov"/>
    <n v="45"/>
    <s v="Monday"/>
    <n v="7"/>
    <n v="3"/>
    <n v="1214.8499999999999"/>
    <x v="26"/>
    <n v="459.69919999999991"/>
  </r>
  <r>
    <n v="488"/>
    <d v="2013-11-04T00:00:00"/>
    <n v="20131104"/>
    <n v="20131116"/>
    <n v="20131111"/>
    <n v="19438"/>
    <n v="1"/>
    <n v="100"/>
    <n v="8"/>
    <s v="SO700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s v="Short-Sleeve Classic Jersey, S"/>
    <s v="Shannon  Hu"/>
    <n v="53.99"/>
    <x v="4"/>
    <n v="11"/>
    <x v="1"/>
    <x v="0"/>
    <s v="2013-Nov"/>
    <n v="45"/>
    <s v="Monday"/>
    <n v="7"/>
    <n v="3"/>
    <n v="53.99"/>
    <x v="3"/>
    <n v="12.417700000000004"/>
  </r>
  <r>
    <n v="570"/>
    <d v="2013-11-04T00:00:00"/>
    <n v="20131104"/>
    <n v="20131116"/>
    <n v="20131111"/>
    <n v="29363"/>
    <n v="1"/>
    <n v="100"/>
    <n v="8"/>
    <s v="SO700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2"/>
    <n v="41594"/>
    <n v="41589"/>
    <s v="Touring-3000 Yellow, 54"/>
    <s v="Cristina R Jai"/>
    <n v="742.35"/>
    <x v="4"/>
    <n v="11"/>
    <x v="1"/>
    <x v="0"/>
    <s v="2013-Nov"/>
    <n v="45"/>
    <s v="Monday"/>
    <n v="7"/>
    <n v="3"/>
    <n v="742.35"/>
    <x v="14"/>
    <n v="280.90520000000004"/>
  </r>
  <r>
    <n v="214"/>
    <d v="2013-11-04T00:00:00"/>
    <n v="20131104"/>
    <n v="20131116"/>
    <n v="20131111"/>
    <n v="29363"/>
    <n v="1"/>
    <n v="100"/>
    <n v="8"/>
    <s v="SO70067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Red"/>
    <s v="Cristina R Jai"/>
    <n v="34.99"/>
    <x v="4"/>
    <n v="11"/>
    <x v="1"/>
    <x v="0"/>
    <s v="2013-Nov"/>
    <n v="45"/>
    <s v="Monday"/>
    <n v="7"/>
    <n v="3"/>
    <n v="34.99"/>
    <x v="15"/>
    <n v="21.903700000000001"/>
  </r>
  <r>
    <n v="382"/>
    <d v="2013-11-04T00:00:00"/>
    <n v="20131104"/>
    <n v="20131116"/>
    <n v="20131111"/>
    <n v="26763"/>
    <n v="1"/>
    <n v="6"/>
    <n v="9"/>
    <s v="SO700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s v="Road-550-W Yellow, 38"/>
    <s v="Grant B Shen"/>
    <n v="1120.49"/>
    <x v="4"/>
    <n v="11"/>
    <x v="1"/>
    <x v="0"/>
    <s v="2013-Nov"/>
    <n v="45"/>
    <s v="Monday"/>
    <n v="7"/>
    <n v="3"/>
    <n v="1120.49"/>
    <x v="19"/>
    <n v="407.41020000000003"/>
  </r>
  <r>
    <n v="488"/>
    <d v="2013-11-04T00:00:00"/>
    <n v="20131104"/>
    <n v="20131116"/>
    <n v="20131111"/>
    <n v="26763"/>
    <n v="1"/>
    <n v="6"/>
    <n v="9"/>
    <s v="SO700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s v="Short-Sleeve Classic Jersey, S"/>
    <s v="Grant B Shen"/>
    <n v="53.99"/>
    <x v="4"/>
    <n v="11"/>
    <x v="1"/>
    <x v="0"/>
    <s v="2013-Nov"/>
    <n v="45"/>
    <s v="Monday"/>
    <n v="7"/>
    <n v="3"/>
    <n v="53.99"/>
    <x v="3"/>
    <n v="12.417700000000004"/>
  </r>
  <r>
    <n v="581"/>
    <d v="2013-11-04T00:00:00"/>
    <n v="20131104"/>
    <n v="20131116"/>
    <n v="20131111"/>
    <n v="24458"/>
    <n v="1"/>
    <n v="6"/>
    <n v="9"/>
    <s v="SO7006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s v="Road-350-W Yellow, 42"/>
    <s v="Frederick S Rodriguez"/>
    <n v="1700.99"/>
    <x v="4"/>
    <n v="11"/>
    <x v="1"/>
    <x v="0"/>
    <s v="2013-Nov"/>
    <n v="45"/>
    <s v="Monday"/>
    <n v="7"/>
    <n v="3"/>
    <n v="1700.99"/>
    <x v="2"/>
    <n v="618.48"/>
  </r>
  <r>
    <n v="580"/>
    <d v="2013-11-04T00:00:00"/>
    <n v="20131104"/>
    <n v="20131116"/>
    <n v="20131111"/>
    <n v="15644"/>
    <n v="1"/>
    <n v="6"/>
    <n v="9"/>
    <s v="SO700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s v="Road-350-W Yellow, 40"/>
    <s v="Savannah F Gonzalez"/>
    <n v="1700.99"/>
    <x v="4"/>
    <n v="11"/>
    <x v="1"/>
    <x v="0"/>
    <s v="2013-Nov"/>
    <n v="45"/>
    <s v="Monday"/>
    <n v="7"/>
    <n v="3"/>
    <n v="1700.99"/>
    <x v="2"/>
    <n v="618.48"/>
  </r>
  <r>
    <n v="539"/>
    <d v="2013-11-04T00:00:00"/>
    <n v="20131104"/>
    <n v="20131116"/>
    <n v="20131111"/>
    <n v="15644"/>
    <n v="1"/>
    <n v="6"/>
    <n v="9"/>
    <s v="SO7007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s v="ML Road Tire"/>
    <s v="Savannah F Gonzalez"/>
    <n v="24.99"/>
    <x v="4"/>
    <n v="11"/>
    <x v="1"/>
    <x v="0"/>
    <s v="2013-Nov"/>
    <n v="45"/>
    <s v="Monday"/>
    <n v="7"/>
    <n v="3"/>
    <n v="24.99"/>
    <x v="24"/>
    <n v="15.643699999999999"/>
  </r>
  <r>
    <n v="529"/>
    <d v="2013-11-04T00:00:00"/>
    <n v="20131104"/>
    <n v="20131116"/>
    <n v="20131111"/>
    <n v="15644"/>
    <n v="1"/>
    <n v="6"/>
    <n v="9"/>
    <s v="SO70070"/>
    <n v="3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s v="Road Tire Tube"/>
    <s v="Savannah F Gonzalez"/>
    <n v="3.99"/>
    <x v="4"/>
    <n v="11"/>
    <x v="1"/>
    <x v="0"/>
    <s v="2013-Nov"/>
    <n v="45"/>
    <s v="Monday"/>
    <n v="7"/>
    <n v="3"/>
    <n v="3.99"/>
    <x v="7"/>
    <n v="2.4977"/>
  </r>
  <r>
    <n v="480"/>
    <d v="2013-11-04T00:00:00"/>
    <n v="20131104"/>
    <n v="20131116"/>
    <n v="20131111"/>
    <n v="15644"/>
    <n v="1"/>
    <n v="6"/>
    <n v="9"/>
    <s v="SO7007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s v="Patch Kit/8 Patches"/>
    <s v="Savannah F Gonzalez"/>
    <n v="2.29"/>
    <x v="4"/>
    <n v="11"/>
    <x v="1"/>
    <x v="0"/>
    <s v="2013-Nov"/>
    <n v="45"/>
    <s v="Monday"/>
    <n v="7"/>
    <n v="3"/>
    <n v="2.29"/>
    <x v="13"/>
    <n v="1.4335"/>
  </r>
  <r>
    <n v="573"/>
    <d v="2013-11-04T00:00:00"/>
    <n v="20131104"/>
    <n v="20131116"/>
    <n v="20131111"/>
    <n v="13113"/>
    <n v="1"/>
    <n v="6"/>
    <n v="9"/>
    <s v="SO700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2"/>
    <n v="41594"/>
    <n v="41589"/>
    <s v="Touring-1000 Blue, 46"/>
    <s v="Bryant C Sanchez"/>
    <n v="2384.0700000000002"/>
    <x v="4"/>
    <n v="11"/>
    <x v="1"/>
    <x v="0"/>
    <s v="2013-Nov"/>
    <n v="45"/>
    <s v="Monday"/>
    <n v="7"/>
    <n v="3"/>
    <n v="2384.0700000000002"/>
    <x v="16"/>
    <n v="902.13210000000026"/>
  </r>
  <r>
    <n v="479"/>
    <d v="2013-11-04T00:00:00"/>
    <n v="20131104"/>
    <n v="20131116"/>
    <n v="20131111"/>
    <n v="13113"/>
    <n v="1"/>
    <n v="6"/>
    <n v="9"/>
    <s v="SO700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s v="Road Bottle Cage"/>
    <s v="Bryant C Sanchez"/>
    <n v="8.99"/>
    <x v="4"/>
    <n v="11"/>
    <x v="1"/>
    <x v="0"/>
    <s v="2013-Nov"/>
    <n v="45"/>
    <s v="Monday"/>
    <n v="7"/>
    <n v="3"/>
    <n v="8.99"/>
    <x v="21"/>
    <n v="5.6277000000000008"/>
  </r>
  <r>
    <n v="484"/>
    <d v="2013-11-04T00:00:00"/>
    <n v="20131104"/>
    <n v="20131116"/>
    <n v="20131111"/>
    <n v="13113"/>
    <n v="1"/>
    <n v="6"/>
    <n v="9"/>
    <s v="SO7007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s v="Bike Wash - Dissolver"/>
    <s v="Bryant C Sanchez"/>
    <n v="7.95"/>
    <x v="4"/>
    <n v="11"/>
    <x v="1"/>
    <x v="0"/>
    <s v="2013-Nov"/>
    <n v="45"/>
    <s v="Monday"/>
    <n v="7"/>
    <n v="3"/>
    <n v="7.95"/>
    <x v="43"/>
    <n v="4.9767000000000001"/>
  </r>
  <r>
    <n v="575"/>
    <d v="2013-11-04T00:00:00"/>
    <n v="20131104"/>
    <n v="20131116"/>
    <n v="20131111"/>
    <n v="13115"/>
    <n v="1"/>
    <n v="6"/>
    <n v="9"/>
    <s v="SO700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2"/>
    <n v="41594"/>
    <n v="41589"/>
    <s v="Touring-1000 Blue, 54"/>
    <s v="Clarence L Wu"/>
    <n v="2384.0700000000002"/>
    <x v="4"/>
    <n v="11"/>
    <x v="1"/>
    <x v="0"/>
    <s v="2013-Nov"/>
    <n v="45"/>
    <s v="Monday"/>
    <n v="7"/>
    <n v="3"/>
    <n v="2384.0700000000002"/>
    <x v="16"/>
    <n v="902.13210000000026"/>
  </r>
  <r>
    <n v="477"/>
    <d v="2013-11-04T00:00:00"/>
    <n v="20131104"/>
    <n v="20131116"/>
    <n v="20131111"/>
    <n v="13115"/>
    <n v="1"/>
    <n v="6"/>
    <n v="9"/>
    <s v="SO700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Clarence L Wu"/>
    <n v="4.99"/>
    <x v="4"/>
    <n v="11"/>
    <x v="1"/>
    <x v="0"/>
    <s v="2013-Nov"/>
    <n v="45"/>
    <s v="Monday"/>
    <n v="7"/>
    <n v="3"/>
    <n v="4.99"/>
    <x v="8"/>
    <n v="3.1237000000000004"/>
  </r>
  <r>
    <n v="479"/>
    <d v="2013-11-04T00:00:00"/>
    <n v="20131104"/>
    <n v="20131116"/>
    <n v="20131111"/>
    <n v="13115"/>
    <n v="1"/>
    <n v="6"/>
    <n v="9"/>
    <s v="SO700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s v="Road Bottle Cage"/>
    <s v="Clarence L Wu"/>
    <n v="8.99"/>
    <x v="4"/>
    <n v="11"/>
    <x v="1"/>
    <x v="0"/>
    <s v="2013-Nov"/>
    <n v="45"/>
    <s v="Monday"/>
    <n v="7"/>
    <n v="3"/>
    <n v="8.99"/>
    <x v="21"/>
    <n v="5.6277000000000008"/>
  </r>
  <r>
    <n v="217"/>
    <d v="2013-11-04T00:00:00"/>
    <n v="20131104"/>
    <n v="20131116"/>
    <n v="20131111"/>
    <n v="13115"/>
    <n v="1"/>
    <n v="6"/>
    <n v="9"/>
    <s v="SO70072"/>
    <n v="4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ack"/>
    <s v="Clarence L Wu"/>
    <n v="34.99"/>
    <x v="4"/>
    <n v="11"/>
    <x v="1"/>
    <x v="0"/>
    <s v="2013-Nov"/>
    <n v="45"/>
    <s v="Monday"/>
    <n v="7"/>
    <n v="3"/>
    <n v="34.99"/>
    <x v="15"/>
    <n v="21.903700000000001"/>
  </r>
  <r>
    <n v="605"/>
    <d v="2013-11-04T00:00:00"/>
    <n v="20131104"/>
    <n v="20131116"/>
    <n v="20131111"/>
    <n v="25928"/>
    <n v="1"/>
    <n v="6"/>
    <n v="9"/>
    <s v="SO700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2"/>
    <n v="41594"/>
    <n v="41589"/>
    <s v="Road-750 Black, 48"/>
    <s v="Mario J Sharma"/>
    <n v="539.99"/>
    <x v="4"/>
    <n v="11"/>
    <x v="1"/>
    <x v="0"/>
    <s v="2013-Nov"/>
    <n v="45"/>
    <s v="Monday"/>
    <n v="7"/>
    <n v="3"/>
    <n v="539.99"/>
    <x v="17"/>
    <n v="196.34039999999999"/>
  </r>
  <r>
    <n v="479"/>
    <d v="2013-11-04T00:00:00"/>
    <n v="20131104"/>
    <n v="20131116"/>
    <n v="20131111"/>
    <n v="25928"/>
    <n v="1"/>
    <n v="6"/>
    <n v="9"/>
    <s v="SO700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s v="Road Bottle Cage"/>
    <s v="Mario J Sharma"/>
    <n v="8.99"/>
    <x v="4"/>
    <n v="11"/>
    <x v="1"/>
    <x v="0"/>
    <s v="2013-Nov"/>
    <n v="45"/>
    <s v="Monday"/>
    <n v="7"/>
    <n v="3"/>
    <n v="8.99"/>
    <x v="21"/>
    <n v="5.6277000000000008"/>
  </r>
  <r>
    <n v="477"/>
    <d v="2013-11-04T00:00:00"/>
    <n v="20131104"/>
    <n v="20131116"/>
    <n v="20131111"/>
    <n v="25928"/>
    <n v="1"/>
    <n v="6"/>
    <n v="9"/>
    <s v="SO700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Mario J Sharma"/>
    <n v="4.99"/>
    <x v="4"/>
    <n v="11"/>
    <x v="1"/>
    <x v="0"/>
    <s v="2013-Nov"/>
    <n v="45"/>
    <s v="Monday"/>
    <n v="7"/>
    <n v="3"/>
    <n v="4.99"/>
    <x v="8"/>
    <n v="3.1237000000000004"/>
  </r>
  <r>
    <n v="488"/>
    <d v="2013-11-04T00:00:00"/>
    <n v="20131104"/>
    <n v="20131116"/>
    <n v="20131111"/>
    <n v="25928"/>
    <n v="1"/>
    <n v="6"/>
    <n v="9"/>
    <s v="SO700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s v="Short-Sleeve Classic Jersey, S"/>
    <s v="Mario J Sharma"/>
    <n v="53.99"/>
    <x v="4"/>
    <n v="11"/>
    <x v="1"/>
    <x v="0"/>
    <s v="2013-Nov"/>
    <n v="45"/>
    <s v="Monday"/>
    <n v="7"/>
    <n v="3"/>
    <n v="53.99"/>
    <x v="3"/>
    <n v="12.417700000000004"/>
  </r>
  <r>
    <n v="225"/>
    <d v="2013-11-04T00:00:00"/>
    <n v="20131104"/>
    <n v="20131116"/>
    <n v="20131111"/>
    <n v="25928"/>
    <n v="1"/>
    <n v="6"/>
    <n v="9"/>
    <s v="SO70073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s v="AWC Logo Cap"/>
    <s v="Mario J Sharma"/>
    <n v="8.99"/>
    <x v="4"/>
    <n v="11"/>
    <x v="1"/>
    <x v="0"/>
    <s v="2013-Nov"/>
    <n v="45"/>
    <s v="Monday"/>
    <n v="7"/>
    <n v="3"/>
    <n v="8.99"/>
    <x v="4"/>
    <n v="2.0677000000000003"/>
  </r>
  <r>
    <n v="363"/>
    <d v="2013-11-04T00:00:00"/>
    <n v="20131104"/>
    <n v="20131116"/>
    <n v="20131111"/>
    <n v="11044"/>
    <n v="1"/>
    <n v="6"/>
    <n v="9"/>
    <s v="SO700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s v="Mountain-200 Black, 46"/>
    <s v="Adam L Flores"/>
    <n v="2294.9899999999998"/>
    <x v="4"/>
    <n v="11"/>
    <x v="1"/>
    <x v="0"/>
    <s v="2013-Nov"/>
    <n v="45"/>
    <s v="Monday"/>
    <n v="7"/>
    <n v="3"/>
    <n v="2294.9899999999998"/>
    <x v="11"/>
    <n v="1043.0086999999999"/>
  </r>
  <r>
    <n v="537"/>
    <d v="2013-11-04T00:00:00"/>
    <n v="20131104"/>
    <n v="20131116"/>
    <n v="20131111"/>
    <n v="11044"/>
    <n v="1"/>
    <n v="6"/>
    <n v="9"/>
    <s v="SO70074"/>
    <n v="2"/>
    <n v="1"/>
    <n v="1"/>
    <n v="35"/>
    <n v="35"/>
    <n v="0"/>
    <n v="0"/>
    <n v="13.09"/>
    <n v="13.09"/>
    <n v="35"/>
    <n v="2.8"/>
    <n v="0.875"/>
    <m/>
    <m/>
    <n v="41582"/>
    <n v="41594"/>
    <n v="41589"/>
    <s v="HL Mountain Tire"/>
    <s v="Adam L Flores"/>
    <n v="35"/>
    <x v="4"/>
    <n v="11"/>
    <x v="1"/>
    <x v="0"/>
    <s v="2013-Nov"/>
    <n v="45"/>
    <s v="Monday"/>
    <n v="7"/>
    <n v="3"/>
    <n v="35"/>
    <x v="1"/>
    <n v="21.91"/>
  </r>
  <r>
    <n v="363"/>
    <d v="2013-11-04T00:00:00"/>
    <n v="20131104"/>
    <n v="20131116"/>
    <n v="20131111"/>
    <n v="15725"/>
    <n v="1"/>
    <n v="6"/>
    <n v="9"/>
    <s v="SO700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s v="Mountain-200 Black, 46"/>
    <s v="Trevor M Price"/>
    <n v="2294.9899999999998"/>
    <x v="4"/>
    <n v="11"/>
    <x v="1"/>
    <x v="0"/>
    <s v="2013-Nov"/>
    <n v="45"/>
    <s v="Monday"/>
    <n v="7"/>
    <n v="3"/>
    <n v="2294.9899999999998"/>
    <x v="11"/>
    <n v="1043.0086999999999"/>
  </r>
  <r>
    <n v="478"/>
    <d v="2013-11-04T00:00:00"/>
    <n v="20131104"/>
    <n v="20131116"/>
    <n v="20131111"/>
    <n v="15725"/>
    <n v="1"/>
    <n v="6"/>
    <n v="9"/>
    <s v="SO70075"/>
    <n v="2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s v="Mountain Bottle Cage"/>
    <s v="Trevor M Price"/>
    <n v="9.99"/>
    <x v="4"/>
    <n v="11"/>
    <x v="1"/>
    <x v="0"/>
    <s v="2013-Nov"/>
    <n v="45"/>
    <s v="Monday"/>
    <n v="7"/>
    <n v="3"/>
    <n v="9.99"/>
    <x v="9"/>
    <n v="6.2537000000000003"/>
  </r>
  <r>
    <n v="477"/>
    <d v="2013-11-04T00:00:00"/>
    <n v="20131104"/>
    <n v="20131116"/>
    <n v="20131111"/>
    <n v="15725"/>
    <n v="1"/>
    <n v="6"/>
    <n v="9"/>
    <s v="SO700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Water Bottle - 30 oz."/>
    <s v="Trevor M Price"/>
    <n v="4.99"/>
    <x v="4"/>
    <n v="11"/>
    <x v="1"/>
    <x v="0"/>
    <s v="2013-Nov"/>
    <n v="45"/>
    <s v="Monday"/>
    <n v="7"/>
    <n v="3"/>
    <n v="4.99"/>
    <x v="8"/>
    <n v="3.1237000000000004"/>
  </r>
  <r>
    <n v="217"/>
    <d v="2013-11-04T00:00:00"/>
    <n v="20131104"/>
    <n v="20131116"/>
    <n v="20131111"/>
    <n v="15725"/>
    <n v="1"/>
    <n v="6"/>
    <n v="9"/>
    <s v="SO70075"/>
    <n v="4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ack"/>
    <s v="Trevor M Price"/>
    <n v="34.99"/>
    <x v="4"/>
    <n v="11"/>
    <x v="1"/>
    <x v="0"/>
    <s v="2013-Nov"/>
    <n v="45"/>
    <s v="Monday"/>
    <n v="7"/>
    <n v="3"/>
    <n v="34.99"/>
    <x v="15"/>
    <n v="21.903700000000001"/>
  </r>
  <r>
    <n v="361"/>
    <d v="2013-11-04T00:00:00"/>
    <n v="20131104"/>
    <n v="20131116"/>
    <n v="20131111"/>
    <n v="13049"/>
    <n v="1"/>
    <n v="6"/>
    <n v="9"/>
    <s v="SO700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s v="Mountain-200 Black, 42"/>
    <s v="Autumn  Wang"/>
    <n v="2294.9899999999998"/>
    <x v="4"/>
    <n v="11"/>
    <x v="1"/>
    <x v="0"/>
    <s v="2013-Nov"/>
    <n v="45"/>
    <s v="Monday"/>
    <n v="7"/>
    <n v="3"/>
    <n v="2294.9899999999998"/>
    <x v="11"/>
    <n v="1043.0086999999999"/>
  </r>
  <r>
    <n v="485"/>
    <d v="2013-11-04T00:00:00"/>
    <n v="20131104"/>
    <n v="20131116"/>
    <n v="20131111"/>
    <n v="13049"/>
    <n v="1"/>
    <n v="6"/>
    <n v="9"/>
    <s v="SO700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s v="Fender Set - Mountain"/>
    <s v="Autumn  Wang"/>
    <n v="21.98"/>
    <x v="4"/>
    <n v="11"/>
    <x v="1"/>
    <x v="0"/>
    <s v="2013-Nov"/>
    <n v="45"/>
    <s v="Monday"/>
    <n v="7"/>
    <n v="3"/>
    <n v="21.98"/>
    <x v="12"/>
    <n v="13.759500000000001"/>
  </r>
  <r>
    <n v="214"/>
    <d v="2013-11-04T00:00:00"/>
    <n v="20131104"/>
    <n v="20131116"/>
    <n v="20131111"/>
    <n v="13049"/>
    <n v="1"/>
    <n v="6"/>
    <n v="9"/>
    <s v="SO70076"/>
    <n v="3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Red"/>
    <s v="Autumn  Wang"/>
    <n v="34.99"/>
    <x v="4"/>
    <n v="11"/>
    <x v="1"/>
    <x v="0"/>
    <s v="2013-Nov"/>
    <n v="45"/>
    <s v="Monday"/>
    <n v="7"/>
    <n v="3"/>
    <n v="34.99"/>
    <x v="15"/>
    <n v="21.903700000000001"/>
  </r>
  <r>
    <n v="578"/>
    <d v="2013-11-04T00:00:00"/>
    <n v="20131104"/>
    <n v="20131116"/>
    <n v="20131111"/>
    <n v="26003"/>
    <n v="1"/>
    <n v="100"/>
    <n v="4"/>
    <s v="SO700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2"/>
    <n v="41594"/>
    <n v="41589"/>
    <s v="Touring-2000 Blue, 50"/>
    <s v="Denise  Subram"/>
    <n v="1214.8499999999999"/>
    <x v="4"/>
    <n v="11"/>
    <x v="1"/>
    <x v="0"/>
    <s v="2013-Nov"/>
    <n v="45"/>
    <s v="Monday"/>
    <n v="7"/>
    <n v="3"/>
    <n v="1214.8499999999999"/>
    <x v="26"/>
    <n v="459.69919999999991"/>
  </r>
  <r>
    <n v="541"/>
    <d v="2013-11-04T00:00:00"/>
    <n v="20131104"/>
    <n v="20131116"/>
    <n v="20131111"/>
    <n v="26003"/>
    <n v="1"/>
    <n v="100"/>
    <n v="4"/>
    <s v="SO70077"/>
    <n v="2"/>
    <n v="1"/>
    <n v="1"/>
    <n v="28.99"/>
    <n v="28.99"/>
    <n v="0"/>
    <n v="0"/>
    <n v="10.8423"/>
    <n v="10.8423"/>
    <n v="28.99"/>
    <n v="2.3191999999999999"/>
    <n v="0.7248"/>
    <m/>
    <m/>
    <n v="41582"/>
    <n v="41594"/>
    <n v="41589"/>
    <s v="Touring Tire"/>
    <s v="Denise  Subram"/>
    <n v="28.99"/>
    <x v="4"/>
    <n v="11"/>
    <x v="1"/>
    <x v="0"/>
    <s v="2013-Nov"/>
    <n v="45"/>
    <s v="Monday"/>
    <n v="7"/>
    <n v="3"/>
    <n v="28.99"/>
    <x v="27"/>
    <n v="18.1477"/>
  </r>
  <r>
    <n v="530"/>
    <d v="2013-11-04T00:00:00"/>
    <n v="20131104"/>
    <n v="20131116"/>
    <n v="20131111"/>
    <n v="26003"/>
    <n v="1"/>
    <n v="100"/>
    <n v="4"/>
    <s v="SO700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s v="Touring Tire Tube"/>
    <s v="Denise  Subram"/>
    <n v="4.99"/>
    <x v="4"/>
    <n v="11"/>
    <x v="1"/>
    <x v="0"/>
    <s v="2013-Nov"/>
    <n v="45"/>
    <s v="Monday"/>
    <n v="7"/>
    <n v="3"/>
    <n v="4.99"/>
    <x v="8"/>
    <n v="3.1237000000000004"/>
  </r>
  <r>
    <n v="463"/>
    <d v="2013-11-04T00:00:00"/>
    <n v="20131104"/>
    <n v="20131116"/>
    <n v="20131111"/>
    <n v="26003"/>
    <n v="1"/>
    <n v="100"/>
    <n v="4"/>
    <s v="SO70077"/>
    <n v="4"/>
    <n v="1"/>
    <n v="1"/>
    <n v="24.49"/>
    <n v="24.49"/>
    <n v="0"/>
    <n v="0"/>
    <n v="9.1593"/>
    <n v="9.1593"/>
    <n v="24.49"/>
    <n v="1.9592000000000001"/>
    <n v="0.61229999999999996"/>
    <m/>
    <m/>
    <n v="41582"/>
    <n v="41594"/>
    <n v="41589"/>
    <s v="Half-Finger Gloves, S"/>
    <s v="Denise  Subram"/>
    <n v="24.49"/>
    <x v="4"/>
    <n v="11"/>
    <x v="1"/>
    <x v="0"/>
    <s v="2013-Nov"/>
    <n v="45"/>
    <s v="Monday"/>
    <n v="7"/>
    <n v="3"/>
    <n v="24.49"/>
    <x v="23"/>
    <n v="15.330699999999998"/>
  </r>
  <r>
    <n v="584"/>
    <d v="2013-11-04T00:00:00"/>
    <n v="20131104"/>
    <n v="20131116"/>
    <n v="20131111"/>
    <n v="21659"/>
    <n v="1"/>
    <n v="19"/>
    <n v="6"/>
    <s v="SO700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2"/>
    <n v="41594"/>
    <n v="41589"/>
    <s v="Road-750 Black, 58"/>
    <s v="Gabrielle B Jenkins"/>
    <n v="539.99"/>
    <x v="4"/>
    <n v="11"/>
    <x v="1"/>
    <x v="0"/>
    <s v="2013-Nov"/>
    <n v="45"/>
    <s v="Monday"/>
    <n v="7"/>
    <n v="3"/>
    <n v="539.99"/>
    <x v="17"/>
    <n v="196.34039999999999"/>
  </r>
  <r>
    <n v="538"/>
    <d v="2013-11-04T00:00:00"/>
    <n v="20131104"/>
    <n v="20131116"/>
    <n v="20131111"/>
    <n v="21659"/>
    <n v="1"/>
    <n v="19"/>
    <n v="6"/>
    <s v="SO7007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2"/>
    <n v="41594"/>
    <n v="41589"/>
    <s v="LL Road Tire"/>
    <s v="Gabrielle B Jenkins"/>
    <n v="21.49"/>
    <x v="4"/>
    <n v="11"/>
    <x v="1"/>
    <x v="0"/>
    <s v="2013-Nov"/>
    <n v="45"/>
    <s v="Monday"/>
    <n v="7"/>
    <n v="3"/>
    <n v="21.49"/>
    <x v="18"/>
    <n v="13.452699999999998"/>
  </r>
  <r>
    <n v="529"/>
    <d v="2013-11-04T00:00:00"/>
    <n v="20131104"/>
    <n v="20131116"/>
    <n v="20131111"/>
    <n v="21659"/>
    <n v="1"/>
    <n v="19"/>
    <n v="6"/>
    <s v="SO70078"/>
    <n v="3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s v="Road Tire Tube"/>
    <s v="Gabrielle B Jenkins"/>
    <n v="3.99"/>
    <x v="4"/>
    <n v="11"/>
    <x v="1"/>
    <x v="0"/>
    <s v="2013-Nov"/>
    <n v="45"/>
    <s v="Monday"/>
    <n v="7"/>
    <n v="3"/>
    <n v="3.99"/>
    <x v="7"/>
    <n v="2.4977"/>
  </r>
  <r>
    <n v="388"/>
    <d v="2013-11-04T00:00:00"/>
    <n v="20131104"/>
    <n v="20131116"/>
    <n v="20131111"/>
    <n v="21781"/>
    <n v="1"/>
    <n v="100"/>
    <n v="1"/>
    <s v="SO700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s v="Road-550-W Yellow, 44"/>
    <s v="Jared  Rivera"/>
    <n v="1120.49"/>
    <x v="4"/>
    <n v="11"/>
    <x v="1"/>
    <x v="0"/>
    <s v="2013-Nov"/>
    <n v="45"/>
    <s v="Monday"/>
    <n v="7"/>
    <n v="3"/>
    <n v="1120.49"/>
    <x v="19"/>
    <n v="407.41020000000003"/>
  </r>
  <r>
    <n v="490"/>
    <d v="2013-11-04T00:00:00"/>
    <n v="20131104"/>
    <n v="20131116"/>
    <n v="20131111"/>
    <n v="21781"/>
    <n v="1"/>
    <n v="100"/>
    <n v="1"/>
    <s v="SO700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s v="Short-Sleeve Classic Jersey, L"/>
    <s v="Jared  Rivera"/>
    <n v="53.99"/>
    <x v="4"/>
    <n v="11"/>
    <x v="1"/>
    <x v="0"/>
    <s v="2013-Nov"/>
    <n v="45"/>
    <s v="Monday"/>
    <n v="7"/>
    <n v="3"/>
    <n v="53.99"/>
    <x v="3"/>
    <n v="12.417700000000004"/>
  </r>
  <r>
    <n v="386"/>
    <d v="2013-11-04T00:00:00"/>
    <n v="20131104"/>
    <n v="20131116"/>
    <n v="20131111"/>
    <n v="21605"/>
    <n v="1"/>
    <n v="100"/>
    <n v="1"/>
    <s v="SO700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s v="Road-550-W Yellow, 42"/>
    <s v="Brittney A Ye"/>
    <n v="1120.49"/>
    <x v="4"/>
    <n v="11"/>
    <x v="1"/>
    <x v="0"/>
    <s v="2013-Nov"/>
    <n v="45"/>
    <s v="Monday"/>
    <n v="7"/>
    <n v="3"/>
    <n v="1120.49"/>
    <x v="19"/>
    <n v="407.41020000000003"/>
  </r>
  <r>
    <n v="234"/>
    <d v="2013-11-04T00:00:00"/>
    <n v="20131104"/>
    <n v="20131116"/>
    <n v="20131111"/>
    <n v="21605"/>
    <n v="1"/>
    <n v="100"/>
    <n v="1"/>
    <s v="SO70080"/>
    <n v="2"/>
    <n v="1"/>
    <n v="1"/>
    <n v="49.99"/>
    <n v="49.99"/>
    <n v="0"/>
    <n v="0"/>
    <n v="38.4923"/>
    <n v="38.4923"/>
    <n v="49.99"/>
    <n v="3.9992000000000001"/>
    <n v="1.2498"/>
    <m/>
    <m/>
    <n v="41582"/>
    <n v="41594"/>
    <n v="41589"/>
    <s v="Long-Sleeve Logo Jersey, L"/>
    <s v="Brittney A Ye"/>
    <n v="49.99"/>
    <x v="4"/>
    <n v="11"/>
    <x v="1"/>
    <x v="0"/>
    <s v="2013-Nov"/>
    <n v="45"/>
    <s v="Monday"/>
    <n v="7"/>
    <n v="3"/>
    <n v="49.99"/>
    <x v="30"/>
    <n v="11.497700000000002"/>
  </r>
  <r>
    <n v="225"/>
    <d v="2013-11-04T00:00:00"/>
    <n v="20131104"/>
    <n v="20131116"/>
    <n v="20131111"/>
    <n v="21605"/>
    <n v="1"/>
    <n v="100"/>
    <n v="1"/>
    <s v="SO700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s v="AWC Logo Cap"/>
    <s v="Brittney A Ye"/>
    <n v="8.99"/>
    <x v="4"/>
    <n v="11"/>
    <x v="1"/>
    <x v="0"/>
    <s v="2013-Nov"/>
    <n v="45"/>
    <s v="Monday"/>
    <n v="7"/>
    <n v="3"/>
    <n v="8.99"/>
    <x v="4"/>
    <n v="2.0677000000000003"/>
  </r>
  <r>
    <n v="388"/>
    <d v="2013-11-04T00:00:00"/>
    <n v="20131104"/>
    <n v="20131116"/>
    <n v="20131111"/>
    <n v="21615"/>
    <n v="1"/>
    <n v="100"/>
    <n v="4"/>
    <s v="SO700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s v="Road-550-W Yellow, 44"/>
    <s v="Grace J Torres"/>
    <n v="1120.49"/>
    <x v="4"/>
    <n v="11"/>
    <x v="1"/>
    <x v="0"/>
    <s v="2013-Nov"/>
    <n v="45"/>
    <s v="Monday"/>
    <n v="7"/>
    <n v="3"/>
    <n v="1120.49"/>
    <x v="19"/>
    <n v="407.41020000000003"/>
  </r>
  <r>
    <n v="222"/>
    <d v="2013-11-04T00:00:00"/>
    <n v="20131104"/>
    <n v="20131116"/>
    <n v="20131111"/>
    <n v="21615"/>
    <n v="1"/>
    <n v="100"/>
    <n v="4"/>
    <s v="SO70081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ue"/>
    <s v="Grace J Torres"/>
    <n v="34.99"/>
    <x v="4"/>
    <n v="11"/>
    <x v="1"/>
    <x v="0"/>
    <s v="2013-Nov"/>
    <n v="45"/>
    <s v="Monday"/>
    <n v="7"/>
    <n v="3"/>
    <n v="34.99"/>
    <x v="15"/>
    <n v="21.903700000000001"/>
  </r>
  <r>
    <n v="581"/>
    <d v="2013-11-04T00:00:00"/>
    <n v="20131104"/>
    <n v="20131116"/>
    <n v="20131111"/>
    <n v="18780"/>
    <n v="1"/>
    <n v="100"/>
    <n v="4"/>
    <s v="SO700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s v="Road-350-W Yellow, 42"/>
    <s v="Evan K Carter"/>
    <n v="1700.99"/>
    <x v="4"/>
    <n v="11"/>
    <x v="1"/>
    <x v="0"/>
    <s v="2013-Nov"/>
    <n v="45"/>
    <s v="Monday"/>
    <n v="7"/>
    <n v="3"/>
    <n v="1700.99"/>
    <x v="2"/>
    <n v="618.48"/>
  </r>
  <r>
    <n v="237"/>
    <d v="2013-11-04T00:00:00"/>
    <n v="20131104"/>
    <n v="20131116"/>
    <n v="20131111"/>
    <n v="18780"/>
    <n v="1"/>
    <n v="100"/>
    <n v="4"/>
    <s v="SO70082"/>
    <n v="2"/>
    <n v="1"/>
    <n v="1"/>
    <n v="49.99"/>
    <n v="49.99"/>
    <n v="0"/>
    <n v="0"/>
    <n v="38.4923"/>
    <n v="38.4923"/>
    <n v="49.99"/>
    <n v="3.9992000000000001"/>
    <n v="1.2498"/>
    <m/>
    <m/>
    <n v="41582"/>
    <n v="41594"/>
    <n v="41589"/>
    <s v="Long-Sleeve Logo Jersey, XL"/>
    <s v="Evan K Carter"/>
    <n v="49.99"/>
    <x v="4"/>
    <n v="11"/>
    <x v="1"/>
    <x v="0"/>
    <s v="2013-Nov"/>
    <n v="45"/>
    <s v="Monday"/>
    <n v="7"/>
    <n v="3"/>
    <n v="49.99"/>
    <x v="30"/>
    <n v="11.497700000000002"/>
  </r>
  <r>
    <n v="482"/>
    <d v="2013-11-04T00:00:00"/>
    <n v="20131104"/>
    <n v="20131116"/>
    <n v="20131111"/>
    <n v="18780"/>
    <n v="1"/>
    <n v="100"/>
    <n v="4"/>
    <s v="SO700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s v="Racing Socks, L"/>
    <s v="Evan K Carter"/>
    <n v="8.99"/>
    <x v="4"/>
    <n v="11"/>
    <x v="1"/>
    <x v="0"/>
    <s v="2013-Nov"/>
    <n v="45"/>
    <s v="Monday"/>
    <n v="7"/>
    <n v="3"/>
    <n v="8.99"/>
    <x v="21"/>
    <n v="5.6277000000000008"/>
  </r>
  <r>
    <n v="384"/>
    <d v="2013-11-04T00:00:00"/>
    <n v="20131104"/>
    <n v="20131116"/>
    <n v="20131111"/>
    <n v="21035"/>
    <n v="1"/>
    <n v="100"/>
    <n v="8"/>
    <s v="SO70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s v="Road-550-W Yellow, 40"/>
    <s v="Roy  Sanchez"/>
    <n v="1120.49"/>
    <x v="4"/>
    <n v="11"/>
    <x v="1"/>
    <x v="0"/>
    <s v="2013-Nov"/>
    <n v="45"/>
    <s v="Monday"/>
    <n v="7"/>
    <n v="3"/>
    <n v="1120.49"/>
    <x v="19"/>
    <n v="407.41020000000003"/>
  </r>
  <r>
    <n v="490"/>
    <d v="2013-11-04T00:00:00"/>
    <n v="20131104"/>
    <n v="20131116"/>
    <n v="20131111"/>
    <n v="21035"/>
    <n v="1"/>
    <n v="100"/>
    <n v="8"/>
    <s v="SO700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s v="Short-Sleeve Classic Jersey, L"/>
    <s v="Roy  Sanchez"/>
    <n v="53.99"/>
    <x v="4"/>
    <n v="11"/>
    <x v="1"/>
    <x v="0"/>
    <s v="2013-Nov"/>
    <n v="45"/>
    <s v="Monday"/>
    <n v="7"/>
    <n v="3"/>
    <n v="53.99"/>
    <x v="3"/>
    <n v="12.417700000000004"/>
  </r>
  <r>
    <n v="384"/>
    <d v="2013-11-04T00:00:00"/>
    <n v="20131104"/>
    <n v="20131116"/>
    <n v="20131111"/>
    <n v="20979"/>
    <n v="1"/>
    <n v="100"/>
    <n v="8"/>
    <s v="SO700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s v="Road-550-W Yellow, 40"/>
    <s v="Diane  Jimenez"/>
    <n v="1120.49"/>
    <x v="4"/>
    <n v="11"/>
    <x v="1"/>
    <x v="0"/>
    <s v="2013-Nov"/>
    <n v="45"/>
    <s v="Monday"/>
    <n v="7"/>
    <n v="3"/>
    <n v="1120.49"/>
    <x v="19"/>
    <n v="407.41020000000003"/>
  </r>
  <r>
    <n v="225"/>
    <d v="2013-11-04T00:00:00"/>
    <n v="20131104"/>
    <n v="20131116"/>
    <n v="20131111"/>
    <n v="20979"/>
    <n v="1"/>
    <n v="100"/>
    <n v="8"/>
    <s v="SO700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s v="AWC Logo Cap"/>
    <s v="Diane  Jimenez"/>
    <n v="8.99"/>
    <x v="4"/>
    <n v="11"/>
    <x v="1"/>
    <x v="0"/>
    <s v="2013-Nov"/>
    <n v="45"/>
    <s v="Monday"/>
    <n v="7"/>
    <n v="3"/>
    <n v="8.99"/>
    <x v="4"/>
    <n v="2.0677000000000003"/>
  </r>
  <r>
    <n v="214"/>
    <d v="2013-11-04T00:00:00"/>
    <n v="20131104"/>
    <n v="20131116"/>
    <n v="20131111"/>
    <n v="20979"/>
    <n v="1"/>
    <n v="100"/>
    <n v="8"/>
    <s v="SO70084"/>
    <n v="3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Red"/>
    <s v="Diane  Jimenez"/>
    <n v="34.99"/>
    <x v="4"/>
    <n v="11"/>
    <x v="1"/>
    <x v="0"/>
    <s v="2013-Nov"/>
    <n v="45"/>
    <s v="Monday"/>
    <n v="7"/>
    <n v="3"/>
    <n v="34.99"/>
    <x v="15"/>
    <n v="21.903700000000001"/>
  </r>
  <r>
    <n v="562"/>
    <d v="2013-11-04T00:00:00"/>
    <n v="20131104"/>
    <n v="20131116"/>
    <n v="20131111"/>
    <n v="16567"/>
    <n v="1"/>
    <n v="100"/>
    <n v="8"/>
    <s v="SO700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2"/>
    <n v="41594"/>
    <n v="41589"/>
    <s v="Touring-1000 Yellow, 50"/>
    <s v="Erick A Lopez"/>
    <n v="2384.0700000000002"/>
    <x v="4"/>
    <n v="11"/>
    <x v="1"/>
    <x v="0"/>
    <s v="2013-Nov"/>
    <n v="45"/>
    <s v="Monday"/>
    <n v="7"/>
    <n v="3"/>
    <n v="2384.0700000000002"/>
    <x v="16"/>
    <n v="902.13210000000026"/>
  </r>
  <r>
    <n v="564"/>
    <d v="2013-11-04T00:00:00"/>
    <n v="20131104"/>
    <n v="20131116"/>
    <n v="20131111"/>
    <n v="12129"/>
    <n v="1"/>
    <n v="100"/>
    <n v="8"/>
    <s v="SO700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2"/>
    <n v="41594"/>
    <n v="41589"/>
    <s v="Touring-1000 Yellow, 60"/>
    <s v="Wendy V Alvarez"/>
    <n v="2384.0700000000002"/>
    <x v="4"/>
    <n v="11"/>
    <x v="1"/>
    <x v="0"/>
    <s v="2013-Nov"/>
    <n v="45"/>
    <s v="Monday"/>
    <n v="7"/>
    <n v="3"/>
    <n v="2384.0700000000002"/>
    <x v="16"/>
    <n v="902.13210000000026"/>
  </r>
  <r>
    <n v="222"/>
    <d v="2013-11-04T00:00:00"/>
    <n v="20131104"/>
    <n v="20131116"/>
    <n v="20131111"/>
    <n v="12129"/>
    <n v="1"/>
    <n v="100"/>
    <n v="8"/>
    <s v="SO70086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ue"/>
    <s v="Wendy V Alvarez"/>
    <n v="34.99"/>
    <x v="4"/>
    <n v="11"/>
    <x v="1"/>
    <x v="0"/>
    <s v="2013-Nov"/>
    <n v="45"/>
    <s v="Monday"/>
    <n v="7"/>
    <n v="3"/>
    <n v="34.99"/>
    <x v="15"/>
    <n v="21.903700000000001"/>
  </r>
  <r>
    <n v="567"/>
    <d v="2013-11-04T00:00:00"/>
    <n v="20131104"/>
    <n v="20131116"/>
    <n v="20131111"/>
    <n v="11047"/>
    <n v="1"/>
    <n v="6"/>
    <n v="9"/>
    <s v="SO7008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2"/>
    <n v="41594"/>
    <n v="41589"/>
    <s v="Touring-3000 Blue, 62"/>
    <s v="Jaclyn D Lu"/>
    <n v="742.35"/>
    <x v="4"/>
    <n v="11"/>
    <x v="1"/>
    <x v="0"/>
    <s v="2013-Nov"/>
    <n v="45"/>
    <s v="Monday"/>
    <n v="7"/>
    <n v="3"/>
    <n v="742.35"/>
    <x v="14"/>
    <n v="280.90520000000004"/>
  </r>
  <r>
    <n v="583"/>
    <d v="2013-11-04T00:00:00"/>
    <n v="20131104"/>
    <n v="20131116"/>
    <n v="20131111"/>
    <n v="26353"/>
    <n v="1"/>
    <n v="100"/>
    <n v="8"/>
    <s v="SO700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s v="Road-350-W Yellow, 48"/>
    <s v="Holly R Malhotra"/>
    <n v="1700.99"/>
    <x v="4"/>
    <n v="11"/>
    <x v="1"/>
    <x v="0"/>
    <s v="2013-Nov"/>
    <n v="45"/>
    <s v="Monday"/>
    <n v="7"/>
    <n v="3"/>
    <n v="1700.99"/>
    <x v="2"/>
    <n v="618.48"/>
  </r>
  <r>
    <n v="539"/>
    <d v="2013-11-04T00:00:00"/>
    <n v="20131104"/>
    <n v="20131116"/>
    <n v="20131111"/>
    <n v="26353"/>
    <n v="1"/>
    <n v="100"/>
    <n v="8"/>
    <s v="SO700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s v="ML Road Tire"/>
    <s v="Holly R Malhotra"/>
    <n v="24.99"/>
    <x v="4"/>
    <n v="11"/>
    <x v="1"/>
    <x v="0"/>
    <s v="2013-Nov"/>
    <n v="45"/>
    <s v="Monday"/>
    <n v="7"/>
    <n v="3"/>
    <n v="24.99"/>
    <x v="24"/>
    <n v="15.643699999999999"/>
  </r>
  <r>
    <n v="529"/>
    <d v="2013-11-04T00:00:00"/>
    <n v="20131104"/>
    <n v="20131116"/>
    <n v="20131111"/>
    <n v="26353"/>
    <n v="1"/>
    <n v="100"/>
    <n v="8"/>
    <s v="SO70088"/>
    <n v="3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s v="Road Tire Tube"/>
    <s v="Holly R Malhotra"/>
    <n v="3.99"/>
    <x v="4"/>
    <n v="11"/>
    <x v="1"/>
    <x v="0"/>
    <s v="2013-Nov"/>
    <n v="45"/>
    <s v="Monday"/>
    <n v="7"/>
    <n v="3"/>
    <n v="3.99"/>
    <x v="7"/>
    <n v="2.4977"/>
  </r>
  <r>
    <n v="217"/>
    <d v="2013-11-04T00:00:00"/>
    <n v="20131104"/>
    <n v="20131116"/>
    <n v="20131111"/>
    <n v="26353"/>
    <n v="1"/>
    <n v="100"/>
    <n v="8"/>
    <s v="SO70088"/>
    <n v="4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s v="Sport-100 Helmet, Black"/>
    <s v="Holly R Malhotra"/>
    <n v="34.99"/>
    <x v="4"/>
    <n v="11"/>
    <x v="1"/>
    <x v="0"/>
    <s v="2013-Nov"/>
    <n v="45"/>
    <s v="Monday"/>
    <n v="7"/>
    <n v="3"/>
    <n v="34.99"/>
    <x v="15"/>
    <n v="21.903700000000001"/>
  </r>
  <r>
    <n v="225"/>
    <d v="2013-11-04T00:00:00"/>
    <n v="20131104"/>
    <n v="20131116"/>
    <n v="20131111"/>
    <n v="26353"/>
    <n v="1"/>
    <n v="100"/>
    <n v="8"/>
    <s v="SO7008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s v="AWC Logo Cap"/>
    <s v="Holly R Malhotra"/>
    <n v="8.99"/>
    <x v="4"/>
    <n v="11"/>
    <x v="1"/>
    <x v="0"/>
    <s v="2013-Nov"/>
    <n v="45"/>
    <s v="Monday"/>
    <n v="7"/>
    <n v="3"/>
    <n v="8.99"/>
    <x v="4"/>
    <n v="2.0677000000000003"/>
  </r>
  <r>
    <n v="378"/>
    <d v="2013-11-03T00:00:00"/>
    <n v="20131103"/>
    <n v="20131115"/>
    <n v="20131110"/>
    <n v="21948"/>
    <n v="1"/>
    <n v="6"/>
    <n v="9"/>
    <s v="SO699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1"/>
    <n v="41593"/>
    <n v="41588"/>
    <s v="Road-250 Black, 52"/>
    <s v="Ann  Madan"/>
    <n v="2443.35"/>
    <x v="4"/>
    <n v="11"/>
    <x v="1"/>
    <x v="0"/>
    <s v="2013-Nov"/>
    <n v="44"/>
    <s v="Sunday"/>
    <n v="7"/>
    <n v="3"/>
    <n v="2443.35"/>
    <x v="5"/>
    <n v="888.40210000000002"/>
  </r>
  <r>
    <n v="535"/>
    <d v="2013-11-03T00:00:00"/>
    <n v="20131103"/>
    <n v="20131115"/>
    <n v="20131110"/>
    <n v="12587"/>
    <n v="1"/>
    <n v="6"/>
    <n v="9"/>
    <s v="SO699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1"/>
    <n v="41593"/>
    <n v="41588"/>
    <s v="LL Mountain Tire"/>
    <s v="Danny  Travers"/>
    <n v="24.99"/>
    <x v="4"/>
    <n v="11"/>
    <x v="1"/>
    <x v="0"/>
    <s v="2013-Nov"/>
    <n v="44"/>
    <s v="Sunday"/>
    <n v="7"/>
    <n v="3"/>
    <n v="24.99"/>
    <x v="24"/>
    <n v="15.643699999999999"/>
  </r>
  <r>
    <n v="480"/>
    <d v="2013-11-03T00:00:00"/>
    <n v="20131103"/>
    <n v="20131115"/>
    <n v="20131110"/>
    <n v="12587"/>
    <n v="1"/>
    <n v="6"/>
    <n v="9"/>
    <s v="SO699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s v="Patch Kit/8 Patches"/>
    <s v="Danny  Travers"/>
    <n v="2.29"/>
    <x v="4"/>
    <n v="11"/>
    <x v="1"/>
    <x v="0"/>
    <s v="2013-Nov"/>
    <n v="44"/>
    <s v="Sunday"/>
    <n v="7"/>
    <n v="3"/>
    <n v="2.29"/>
    <x v="13"/>
    <n v="1.4335"/>
  </r>
  <r>
    <n v="537"/>
    <d v="2013-11-03T00:00:00"/>
    <n v="20131103"/>
    <n v="20131115"/>
    <n v="20131110"/>
    <n v="21997"/>
    <n v="1"/>
    <n v="6"/>
    <n v="9"/>
    <s v="SO69947"/>
    <n v="1"/>
    <n v="1"/>
    <n v="1"/>
    <n v="35"/>
    <n v="35"/>
    <n v="0"/>
    <n v="0"/>
    <n v="13.09"/>
    <n v="13.09"/>
    <n v="35"/>
    <n v="2.8"/>
    <n v="0.875"/>
    <m/>
    <m/>
    <n v="41581"/>
    <n v="41593"/>
    <n v="41588"/>
    <s v="HL Mountain Tire"/>
    <s v="Dennis  Xu"/>
    <n v="35"/>
    <x v="4"/>
    <n v="11"/>
    <x v="1"/>
    <x v="0"/>
    <s v="2013-Nov"/>
    <n v="44"/>
    <s v="Sunday"/>
    <n v="7"/>
    <n v="3"/>
    <n v="35"/>
    <x v="1"/>
    <n v="21.91"/>
  </r>
  <r>
    <n v="528"/>
    <d v="2013-11-03T00:00:00"/>
    <n v="20131103"/>
    <n v="20131115"/>
    <n v="20131110"/>
    <n v="21997"/>
    <n v="1"/>
    <n v="6"/>
    <n v="9"/>
    <s v="SO699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Mountain Tire Tube"/>
    <s v="Dennis  Xu"/>
    <n v="4.99"/>
    <x v="4"/>
    <n v="11"/>
    <x v="1"/>
    <x v="0"/>
    <s v="2013-Nov"/>
    <n v="44"/>
    <s v="Sunday"/>
    <n v="7"/>
    <n v="3"/>
    <n v="4.99"/>
    <x v="8"/>
    <n v="3.1237000000000004"/>
  </r>
  <r>
    <n v="477"/>
    <d v="2013-11-03T00:00:00"/>
    <n v="20131103"/>
    <n v="20131115"/>
    <n v="20131110"/>
    <n v="23123"/>
    <n v="1"/>
    <n v="6"/>
    <n v="9"/>
    <s v="SO699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Water Bottle - 30 oz."/>
    <s v="Zoe  Kelly"/>
    <n v="4.99"/>
    <x v="4"/>
    <n v="11"/>
    <x v="1"/>
    <x v="0"/>
    <s v="2013-Nov"/>
    <n v="44"/>
    <s v="Sunday"/>
    <n v="7"/>
    <n v="3"/>
    <n v="4.99"/>
    <x v="8"/>
    <n v="3.1237000000000004"/>
  </r>
  <r>
    <n v="222"/>
    <d v="2013-11-03T00:00:00"/>
    <n v="20131103"/>
    <n v="20131115"/>
    <n v="20131110"/>
    <n v="23123"/>
    <n v="1"/>
    <n v="6"/>
    <n v="9"/>
    <s v="SO69948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ue"/>
    <s v="Zoe  Kelly"/>
    <n v="34.99"/>
    <x v="4"/>
    <n v="11"/>
    <x v="1"/>
    <x v="0"/>
    <s v="2013-Nov"/>
    <n v="44"/>
    <s v="Sunday"/>
    <n v="7"/>
    <n v="3"/>
    <n v="34.99"/>
    <x v="15"/>
    <n v="21.903700000000001"/>
  </r>
  <r>
    <n v="528"/>
    <d v="2013-11-03T00:00:00"/>
    <n v="20131103"/>
    <n v="20131115"/>
    <n v="20131110"/>
    <n v="12666"/>
    <n v="1"/>
    <n v="6"/>
    <n v="9"/>
    <s v="SO699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Mountain Tire Tube"/>
    <s v="Jessie D Zhu"/>
    <n v="4.99"/>
    <x v="4"/>
    <n v="11"/>
    <x v="1"/>
    <x v="0"/>
    <s v="2013-Nov"/>
    <n v="44"/>
    <s v="Sunday"/>
    <n v="7"/>
    <n v="3"/>
    <n v="4.99"/>
    <x v="8"/>
    <n v="3.1237000000000004"/>
  </r>
  <r>
    <n v="529"/>
    <d v="2013-11-03T00:00:00"/>
    <n v="20131103"/>
    <n v="20131115"/>
    <n v="20131110"/>
    <n v="16184"/>
    <n v="1"/>
    <n v="6"/>
    <n v="9"/>
    <s v="SO69950"/>
    <n v="1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s v="Road Tire Tube"/>
    <s v="Christine  She"/>
    <n v="3.99"/>
    <x v="4"/>
    <n v="11"/>
    <x v="1"/>
    <x v="0"/>
    <s v="2013-Nov"/>
    <n v="44"/>
    <s v="Sunday"/>
    <n v="7"/>
    <n v="3"/>
    <n v="3.99"/>
    <x v="7"/>
    <n v="2.4977"/>
  </r>
  <r>
    <n v="217"/>
    <d v="2013-11-03T00:00:00"/>
    <n v="20131103"/>
    <n v="20131115"/>
    <n v="20131110"/>
    <n v="16184"/>
    <n v="1"/>
    <n v="6"/>
    <n v="9"/>
    <s v="SO69950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ack"/>
    <s v="Christine  She"/>
    <n v="34.99"/>
    <x v="4"/>
    <n v="11"/>
    <x v="1"/>
    <x v="0"/>
    <s v="2013-Nov"/>
    <n v="44"/>
    <s v="Sunday"/>
    <n v="7"/>
    <n v="3"/>
    <n v="34.99"/>
    <x v="15"/>
    <n v="21.903700000000001"/>
  </r>
  <r>
    <n v="478"/>
    <d v="2013-11-03T00:00:00"/>
    <n v="20131103"/>
    <n v="20131115"/>
    <n v="20131110"/>
    <n v="28938"/>
    <n v="1"/>
    <n v="6"/>
    <n v="9"/>
    <s v="SO69951"/>
    <n v="1"/>
    <n v="1"/>
    <n v="1"/>
    <n v="9.99"/>
    <n v="9.99"/>
    <n v="0"/>
    <n v="0"/>
    <n v="3.7363"/>
    <n v="3.7363"/>
    <n v="9.99"/>
    <n v="0.79920000000000002"/>
    <n v="0.24979999999999999"/>
    <m/>
    <m/>
    <n v="41581"/>
    <n v="41593"/>
    <n v="41588"/>
    <s v="Mountain Bottle Cage"/>
    <s v="Sarah  Moore"/>
    <n v="9.99"/>
    <x v="4"/>
    <n v="11"/>
    <x v="1"/>
    <x v="0"/>
    <s v="2013-Nov"/>
    <n v="44"/>
    <s v="Sunday"/>
    <n v="7"/>
    <n v="3"/>
    <n v="9.99"/>
    <x v="9"/>
    <n v="6.2537000000000003"/>
  </r>
  <r>
    <n v="222"/>
    <d v="2013-11-03T00:00:00"/>
    <n v="20131103"/>
    <n v="20131115"/>
    <n v="20131110"/>
    <n v="15728"/>
    <n v="1"/>
    <n v="6"/>
    <n v="9"/>
    <s v="SO69952"/>
    <n v="1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ue"/>
    <s v="Keith  Sharma"/>
    <n v="34.99"/>
    <x v="4"/>
    <n v="11"/>
    <x v="1"/>
    <x v="0"/>
    <s v="2013-Nov"/>
    <n v="44"/>
    <s v="Sunday"/>
    <n v="7"/>
    <n v="3"/>
    <n v="34.99"/>
    <x v="15"/>
    <n v="21.903700000000001"/>
  </r>
  <r>
    <n v="541"/>
    <d v="2013-11-03T00:00:00"/>
    <n v="20131103"/>
    <n v="20131115"/>
    <n v="20131110"/>
    <n v="13013"/>
    <n v="1"/>
    <n v="6"/>
    <n v="9"/>
    <s v="SO69953"/>
    <n v="1"/>
    <n v="1"/>
    <n v="1"/>
    <n v="28.99"/>
    <n v="28.99"/>
    <n v="0"/>
    <n v="0"/>
    <n v="10.8423"/>
    <n v="10.8423"/>
    <n v="28.99"/>
    <n v="2.3191999999999999"/>
    <n v="0.7248"/>
    <m/>
    <m/>
    <n v="41581"/>
    <n v="41593"/>
    <n v="41588"/>
    <s v="Touring Tire"/>
    <s v="Vincent  Ye"/>
    <n v="28.99"/>
    <x v="4"/>
    <n v="11"/>
    <x v="1"/>
    <x v="0"/>
    <s v="2013-Nov"/>
    <n v="44"/>
    <s v="Sunday"/>
    <n v="7"/>
    <n v="3"/>
    <n v="28.99"/>
    <x v="27"/>
    <n v="18.1477"/>
  </r>
  <r>
    <n v="530"/>
    <d v="2013-11-03T00:00:00"/>
    <n v="20131103"/>
    <n v="20131115"/>
    <n v="20131110"/>
    <n v="13013"/>
    <n v="1"/>
    <n v="6"/>
    <n v="9"/>
    <s v="SO699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Touring Tire Tube"/>
    <s v="Vincent  Ye"/>
    <n v="4.99"/>
    <x v="4"/>
    <n v="11"/>
    <x v="1"/>
    <x v="0"/>
    <s v="2013-Nov"/>
    <n v="44"/>
    <s v="Sunday"/>
    <n v="7"/>
    <n v="3"/>
    <n v="4.99"/>
    <x v="8"/>
    <n v="3.1237000000000004"/>
  </r>
  <r>
    <n v="480"/>
    <d v="2013-11-03T00:00:00"/>
    <n v="20131103"/>
    <n v="20131115"/>
    <n v="20131110"/>
    <n v="13013"/>
    <n v="2"/>
    <n v="6"/>
    <n v="9"/>
    <s v="SO699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s v="Patch Kit/8 Patches"/>
    <s v="Vincent  Ye"/>
    <n v="2.29"/>
    <x v="4"/>
    <n v="11"/>
    <x v="1"/>
    <x v="0"/>
    <s v="2013-Nov"/>
    <n v="44"/>
    <s v="Sunday"/>
    <n v="7"/>
    <n v="3"/>
    <n v="2.29"/>
    <x v="13"/>
    <n v="1.4335"/>
  </r>
  <r>
    <n v="480"/>
    <d v="2013-11-03T00:00:00"/>
    <n v="20131103"/>
    <n v="20131115"/>
    <n v="20131110"/>
    <n v="15812"/>
    <n v="1"/>
    <n v="6"/>
    <n v="9"/>
    <s v="SO6995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s v="Patch Kit/8 Patches"/>
    <s v="Logan  Allen"/>
    <n v="2.29"/>
    <x v="4"/>
    <n v="11"/>
    <x v="1"/>
    <x v="0"/>
    <s v="2013-Nov"/>
    <n v="44"/>
    <s v="Sunday"/>
    <n v="7"/>
    <n v="3"/>
    <n v="2.29"/>
    <x v="13"/>
    <n v="1.4335"/>
  </r>
  <r>
    <n v="363"/>
    <d v="2013-11-03T00:00:00"/>
    <n v="20131103"/>
    <n v="20131115"/>
    <n v="20131110"/>
    <n v="12749"/>
    <n v="1"/>
    <n v="100"/>
    <n v="7"/>
    <s v="SO699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1"/>
    <n v="41593"/>
    <n v="41588"/>
    <s v="Mountain-200 Black, 46"/>
    <s v="Miguel  Lee"/>
    <n v="2294.9899999999998"/>
    <x v="4"/>
    <n v="11"/>
    <x v="1"/>
    <x v="0"/>
    <s v="2013-Nov"/>
    <n v="44"/>
    <s v="Sunday"/>
    <n v="7"/>
    <n v="3"/>
    <n v="2294.9899999999998"/>
    <x v="11"/>
    <n v="1043.0086999999999"/>
  </r>
  <r>
    <n v="528"/>
    <d v="2013-11-03T00:00:00"/>
    <n v="20131103"/>
    <n v="20131115"/>
    <n v="20131110"/>
    <n v="12749"/>
    <n v="1"/>
    <n v="100"/>
    <n v="7"/>
    <s v="SO699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Mountain Tire Tube"/>
    <s v="Miguel  Lee"/>
    <n v="4.99"/>
    <x v="4"/>
    <n v="11"/>
    <x v="1"/>
    <x v="0"/>
    <s v="2013-Nov"/>
    <n v="44"/>
    <s v="Sunday"/>
    <n v="7"/>
    <n v="3"/>
    <n v="4.99"/>
    <x v="8"/>
    <n v="3.1237000000000004"/>
  </r>
  <r>
    <n v="537"/>
    <d v="2013-11-03T00:00:00"/>
    <n v="20131103"/>
    <n v="20131115"/>
    <n v="20131110"/>
    <n v="12749"/>
    <n v="1"/>
    <n v="100"/>
    <n v="7"/>
    <s v="SO69955"/>
    <n v="3"/>
    <n v="1"/>
    <n v="1"/>
    <n v="35"/>
    <n v="35"/>
    <n v="0"/>
    <n v="0"/>
    <n v="13.09"/>
    <n v="13.09"/>
    <n v="35"/>
    <n v="2.8"/>
    <n v="0.875"/>
    <m/>
    <m/>
    <n v="41581"/>
    <n v="41593"/>
    <n v="41588"/>
    <s v="HL Mountain Tire"/>
    <s v="Miguel  Lee"/>
    <n v="35"/>
    <x v="4"/>
    <n v="11"/>
    <x v="1"/>
    <x v="0"/>
    <s v="2013-Nov"/>
    <n v="44"/>
    <s v="Sunday"/>
    <n v="7"/>
    <n v="3"/>
    <n v="35"/>
    <x v="1"/>
    <n v="21.91"/>
  </r>
  <r>
    <n v="480"/>
    <d v="2013-11-03T00:00:00"/>
    <n v="20131103"/>
    <n v="20131115"/>
    <n v="20131110"/>
    <n v="12749"/>
    <n v="1"/>
    <n v="100"/>
    <n v="7"/>
    <s v="SO6995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s v="Patch Kit/8 Patches"/>
    <s v="Miguel  Lee"/>
    <n v="2.29"/>
    <x v="4"/>
    <n v="11"/>
    <x v="1"/>
    <x v="0"/>
    <s v="2013-Nov"/>
    <n v="44"/>
    <s v="Sunday"/>
    <n v="7"/>
    <n v="3"/>
    <n v="2.29"/>
    <x v="13"/>
    <n v="1.4335"/>
  </r>
  <r>
    <n v="590"/>
    <d v="2013-11-03T00:00:00"/>
    <n v="20131103"/>
    <n v="20131115"/>
    <n v="20131110"/>
    <n v="16446"/>
    <n v="1"/>
    <n v="98"/>
    <n v="10"/>
    <s v="SO699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1"/>
    <n v="41593"/>
    <n v="41588"/>
    <s v="Mountain-400-W Silver, 46"/>
    <s v="Kristine  Munoz"/>
    <n v="769.49"/>
    <x v="4"/>
    <n v="11"/>
    <x v="1"/>
    <x v="0"/>
    <s v="2013-Nov"/>
    <n v="44"/>
    <s v="Sunday"/>
    <n v="7"/>
    <n v="3"/>
    <n v="769.49"/>
    <x v="28"/>
    <n v="349.71160000000003"/>
  </r>
  <r>
    <n v="485"/>
    <d v="2013-11-03T00:00:00"/>
    <n v="20131103"/>
    <n v="20131115"/>
    <n v="20131110"/>
    <n v="16446"/>
    <n v="1"/>
    <n v="98"/>
    <n v="10"/>
    <s v="SO699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s v="Fender Set - Mountain"/>
    <s v="Kristine  Munoz"/>
    <n v="21.98"/>
    <x v="4"/>
    <n v="11"/>
    <x v="1"/>
    <x v="0"/>
    <s v="2013-Nov"/>
    <n v="44"/>
    <s v="Sunday"/>
    <n v="7"/>
    <n v="3"/>
    <n v="21.98"/>
    <x v="12"/>
    <n v="13.759500000000001"/>
  </r>
  <r>
    <n v="483"/>
    <d v="2013-11-03T00:00:00"/>
    <n v="20131103"/>
    <n v="20131115"/>
    <n v="20131110"/>
    <n v="16446"/>
    <n v="1"/>
    <n v="98"/>
    <n v="10"/>
    <s v="SO69956"/>
    <n v="3"/>
    <n v="1"/>
    <n v="1"/>
    <n v="120"/>
    <n v="120"/>
    <n v="0"/>
    <n v="0"/>
    <n v="44.88"/>
    <n v="44.88"/>
    <n v="120"/>
    <n v="9.6"/>
    <n v="3"/>
    <m/>
    <m/>
    <n v="41581"/>
    <n v="41593"/>
    <n v="41588"/>
    <s v="Hitch Rack - 4-Bike"/>
    <s v="Kristine  Munoz"/>
    <n v="120"/>
    <x v="4"/>
    <n v="11"/>
    <x v="1"/>
    <x v="0"/>
    <s v="2013-Nov"/>
    <n v="44"/>
    <s v="Sunday"/>
    <n v="7"/>
    <n v="3"/>
    <n v="120"/>
    <x v="42"/>
    <n v="75.12"/>
  </r>
  <r>
    <n v="593"/>
    <d v="2013-11-03T00:00:00"/>
    <n v="20131103"/>
    <n v="20131115"/>
    <n v="20131110"/>
    <n v="15674"/>
    <n v="1"/>
    <n v="100"/>
    <n v="8"/>
    <s v="SO6995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1"/>
    <n v="41593"/>
    <n v="41588"/>
    <s v="Mountain-500 Silver, 44"/>
    <s v="Tommy A Raheem"/>
    <n v="564.99"/>
    <x v="4"/>
    <n v="11"/>
    <x v="1"/>
    <x v="0"/>
    <s v="2013-Nov"/>
    <n v="44"/>
    <s v="Sunday"/>
    <n v="7"/>
    <n v="3"/>
    <n v="564.99"/>
    <x v="22"/>
    <n v="256.77210000000002"/>
  </r>
  <r>
    <n v="478"/>
    <d v="2013-11-03T00:00:00"/>
    <n v="20131103"/>
    <n v="20131115"/>
    <n v="20131110"/>
    <n v="15674"/>
    <n v="1"/>
    <n v="100"/>
    <n v="8"/>
    <s v="SO69957"/>
    <n v="2"/>
    <n v="1"/>
    <n v="1"/>
    <n v="9.99"/>
    <n v="9.99"/>
    <n v="0"/>
    <n v="0"/>
    <n v="3.7363"/>
    <n v="3.7363"/>
    <n v="9.99"/>
    <n v="0.79920000000000002"/>
    <n v="0.24979999999999999"/>
    <m/>
    <m/>
    <n v="41581"/>
    <n v="41593"/>
    <n v="41588"/>
    <s v="Mountain Bottle Cage"/>
    <s v="Tommy A Raheem"/>
    <n v="9.99"/>
    <x v="4"/>
    <n v="11"/>
    <x v="1"/>
    <x v="0"/>
    <s v="2013-Nov"/>
    <n v="44"/>
    <s v="Sunday"/>
    <n v="7"/>
    <n v="3"/>
    <n v="9.99"/>
    <x v="9"/>
    <n v="6.2537000000000003"/>
  </r>
  <r>
    <n v="217"/>
    <d v="2013-11-03T00:00:00"/>
    <n v="20131103"/>
    <n v="20131115"/>
    <n v="20131110"/>
    <n v="15674"/>
    <n v="1"/>
    <n v="100"/>
    <n v="8"/>
    <s v="SO69957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ack"/>
    <s v="Tommy A Raheem"/>
    <n v="34.99"/>
    <x v="4"/>
    <n v="11"/>
    <x v="1"/>
    <x v="0"/>
    <s v="2013-Nov"/>
    <n v="44"/>
    <s v="Sunday"/>
    <n v="7"/>
    <n v="3"/>
    <n v="34.99"/>
    <x v="15"/>
    <n v="21.903700000000001"/>
  </r>
  <r>
    <n v="596"/>
    <d v="2013-11-03T00:00:00"/>
    <n v="20131103"/>
    <n v="20131115"/>
    <n v="20131110"/>
    <n v="19278"/>
    <n v="1"/>
    <n v="98"/>
    <n v="10"/>
    <s v="SO69958"/>
    <n v="1"/>
    <n v="1"/>
    <n v="1"/>
    <n v="539.99"/>
    <n v="539.99"/>
    <n v="0"/>
    <n v="0"/>
    <n v="294.5797"/>
    <n v="294.5797"/>
    <n v="539.99"/>
    <n v="43.199199999999998"/>
    <n v="13.4998"/>
    <m/>
    <m/>
    <n v="41581"/>
    <n v="41593"/>
    <n v="41588"/>
    <s v="Mountain-500 Black, 40"/>
    <s v="Willie  Sun"/>
    <n v="539.99"/>
    <x v="4"/>
    <n v="11"/>
    <x v="1"/>
    <x v="0"/>
    <s v="2013-Nov"/>
    <n v="44"/>
    <s v="Sunday"/>
    <n v="7"/>
    <n v="3"/>
    <n v="539.99"/>
    <x v="25"/>
    <n v="245.41030000000001"/>
  </r>
  <r>
    <n v="214"/>
    <d v="2013-11-03T00:00:00"/>
    <n v="20131103"/>
    <n v="20131115"/>
    <n v="20131110"/>
    <n v="19278"/>
    <n v="1"/>
    <n v="98"/>
    <n v="10"/>
    <s v="SO69958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Red"/>
    <s v="Willie  Sun"/>
    <n v="34.99"/>
    <x v="4"/>
    <n v="11"/>
    <x v="1"/>
    <x v="0"/>
    <s v="2013-Nov"/>
    <n v="44"/>
    <s v="Sunday"/>
    <n v="7"/>
    <n v="3"/>
    <n v="34.99"/>
    <x v="15"/>
    <n v="21.903700000000001"/>
  </r>
  <r>
    <n v="237"/>
    <d v="2013-11-03T00:00:00"/>
    <n v="20131103"/>
    <n v="20131115"/>
    <n v="20131110"/>
    <n v="11331"/>
    <n v="1"/>
    <n v="19"/>
    <n v="6"/>
    <s v="SO69959"/>
    <n v="1"/>
    <n v="1"/>
    <n v="1"/>
    <n v="49.99"/>
    <n v="49.99"/>
    <n v="0"/>
    <n v="0"/>
    <n v="38.4923"/>
    <n v="38.4923"/>
    <n v="49.99"/>
    <n v="3.9992000000000001"/>
    <n v="1.2498"/>
    <m/>
    <m/>
    <n v="41581"/>
    <n v="41593"/>
    <n v="41588"/>
    <s v="Long-Sleeve Logo Jersey, XL"/>
    <s v="Samantha  Jenkins"/>
    <n v="49.99"/>
    <x v="4"/>
    <n v="11"/>
    <x v="1"/>
    <x v="0"/>
    <s v="2013-Nov"/>
    <n v="44"/>
    <s v="Sunday"/>
    <n v="7"/>
    <n v="3"/>
    <n v="49.99"/>
    <x v="30"/>
    <n v="11.497700000000002"/>
  </r>
  <r>
    <n v="538"/>
    <d v="2013-11-03T00:00:00"/>
    <n v="20131103"/>
    <n v="20131115"/>
    <n v="20131110"/>
    <n v="27742"/>
    <n v="1"/>
    <n v="100"/>
    <n v="1"/>
    <s v="SO699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s v="LL Road Tire"/>
    <s v="Devin H Jones"/>
    <n v="21.49"/>
    <x v="4"/>
    <n v="11"/>
    <x v="1"/>
    <x v="0"/>
    <s v="2013-Nov"/>
    <n v="44"/>
    <s v="Sunday"/>
    <n v="7"/>
    <n v="3"/>
    <n v="21.49"/>
    <x v="18"/>
    <n v="13.452699999999998"/>
  </r>
  <r>
    <n v="539"/>
    <d v="2013-11-03T00:00:00"/>
    <n v="20131103"/>
    <n v="20131115"/>
    <n v="20131110"/>
    <n v="28681"/>
    <n v="1"/>
    <n v="100"/>
    <n v="1"/>
    <s v="SO699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1"/>
    <n v="41593"/>
    <n v="41588"/>
    <s v="ML Road Tire"/>
    <s v="Victoria E Johnson"/>
    <n v="24.99"/>
    <x v="4"/>
    <n v="11"/>
    <x v="1"/>
    <x v="0"/>
    <s v="2013-Nov"/>
    <n v="44"/>
    <s v="Sunday"/>
    <n v="7"/>
    <n v="3"/>
    <n v="24.99"/>
    <x v="24"/>
    <n v="15.643699999999999"/>
  </r>
  <r>
    <n v="530"/>
    <d v="2013-11-03T00:00:00"/>
    <n v="20131103"/>
    <n v="20131115"/>
    <n v="20131110"/>
    <n v="27115"/>
    <n v="1"/>
    <n v="100"/>
    <n v="1"/>
    <s v="SO699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Touring Tire Tube"/>
    <s v="Kristi  Navarro"/>
    <n v="4.99"/>
    <x v="4"/>
    <n v="11"/>
    <x v="1"/>
    <x v="0"/>
    <s v="2013-Nov"/>
    <n v="44"/>
    <s v="Sunday"/>
    <n v="7"/>
    <n v="3"/>
    <n v="4.99"/>
    <x v="8"/>
    <n v="3.1237000000000004"/>
  </r>
  <r>
    <n v="465"/>
    <d v="2013-11-03T00:00:00"/>
    <n v="20131103"/>
    <n v="20131115"/>
    <n v="20131110"/>
    <n v="27115"/>
    <n v="1"/>
    <n v="100"/>
    <n v="1"/>
    <s v="SO69962"/>
    <n v="2"/>
    <n v="1"/>
    <n v="1"/>
    <n v="24.49"/>
    <n v="24.49"/>
    <n v="0"/>
    <n v="0"/>
    <n v="9.1593"/>
    <n v="9.1593"/>
    <n v="24.49"/>
    <n v="1.9592000000000001"/>
    <n v="0.61229999999999996"/>
    <m/>
    <m/>
    <n v="41581"/>
    <n v="41593"/>
    <n v="41588"/>
    <s v="Half-Finger Gloves, M"/>
    <s v="Kristi  Navarro"/>
    <n v="24.49"/>
    <x v="4"/>
    <n v="11"/>
    <x v="1"/>
    <x v="0"/>
    <s v="2013-Nov"/>
    <n v="44"/>
    <s v="Sunday"/>
    <n v="7"/>
    <n v="3"/>
    <n v="24.49"/>
    <x v="23"/>
    <n v="15.330699999999998"/>
  </r>
  <r>
    <n v="541"/>
    <d v="2013-11-03T00:00:00"/>
    <n v="20131103"/>
    <n v="20131115"/>
    <n v="20131110"/>
    <n v="27115"/>
    <n v="1"/>
    <n v="100"/>
    <n v="1"/>
    <s v="SO69962"/>
    <n v="3"/>
    <n v="1"/>
    <n v="1"/>
    <n v="28.99"/>
    <n v="28.99"/>
    <n v="0"/>
    <n v="0"/>
    <n v="10.8423"/>
    <n v="10.8423"/>
    <n v="28.99"/>
    <n v="2.3191999999999999"/>
    <n v="0.7248"/>
    <m/>
    <m/>
    <n v="41581"/>
    <n v="41593"/>
    <n v="41588"/>
    <s v="Touring Tire"/>
    <s v="Kristi  Navarro"/>
    <n v="28.99"/>
    <x v="4"/>
    <n v="11"/>
    <x v="1"/>
    <x v="0"/>
    <s v="2013-Nov"/>
    <n v="44"/>
    <s v="Sunday"/>
    <n v="7"/>
    <n v="3"/>
    <n v="28.99"/>
    <x v="27"/>
    <n v="18.1477"/>
  </r>
  <r>
    <n v="529"/>
    <d v="2013-11-03T00:00:00"/>
    <n v="20131103"/>
    <n v="20131115"/>
    <n v="20131110"/>
    <n v="25431"/>
    <n v="1"/>
    <n v="100"/>
    <n v="4"/>
    <s v="SO69963"/>
    <n v="1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s v="Road Tire Tube"/>
    <s v="Ann D Sanchez"/>
    <n v="3.99"/>
    <x v="4"/>
    <n v="11"/>
    <x v="1"/>
    <x v="0"/>
    <s v="2013-Nov"/>
    <n v="44"/>
    <s v="Sunday"/>
    <n v="7"/>
    <n v="3"/>
    <n v="3.99"/>
    <x v="7"/>
    <n v="2.4977"/>
  </r>
  <r>
    <n v="540"/>
    <d v="2013-11-03T00:00:00"/>
    <n v="20131103"/>
    <n v="20131115"/>
    <n v="20131110"/>
    <n v="25431"/>
    <n v="1"/>
    <n v="100"/>
    <n v="4"/>
    <s v="SO699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81"/>
    <n v="41593"/>
    <n v="41588"/>
    <s v="HL Road Tire"/>
    <s v="Ann D Sanchez"/>
    <n v="32.6"/>
    <x v="4"/>
    <n v="11"/>
    <x v="1"/>
    <x v="0"/>
    <s v="2013-Nov"/>
    <n v="44"/>
    <s v="Sunday"/>
    <n v="7"/>
    <n v="3"/>
    <n v="32.6"/>
    <x v="6"/>
    <n v="20.407600000000002"/>
  </r>
  <r>
    <n v="214"/>
    <d v="2013-11-03T00:00:00"/>
    <n v="20131103"/>
    <n v="20131115"/>
    <n v="20131110"/>
    <n v="25431"/>
    <n v="1"/>
    <n v="100"/>
    <n v="4"/>
    <s v="SO69963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Red"/>
    <s v="Ann D Sanchez"/>
    <n v="34.99"/>
    <x v="4"/>
    <n v="11"/>
    <x v="1"/>
    <x v="0"/>
    <s v="2013-Nov"/>
    <n v="44"/>
    <s v="Sunday"/>
    <n v="7"/>
    <n v="3"/>
    <n v="34.99"/>
    <x v="15"/>
    <n v="21.903700000000001"/>
  </r>
  <r>
    <n v="478"/>
    <d v="2013-11-03T00:00:00"/>
    <n v="20131103"/>
    <n v="20131115"/>
    <n v="20131110"/>
    <n v="21499"/>
    <n v="1"/>
    <n v="100"/>
    <n v="4"/>
    <s v="SO69964"/>
    <n v="1"/>
    <n v="1"/>
    <n v="1"/>
    <n v="9.99"/>
    <n v="9.99"/>
    <n v="0"/>
    <n v="0"/>
    <n v="3.7363"/>
    <n v="3.7363"/>
    <n v="9.99"/>
    <n v="0.79920000000000002"/>
    <n v="0.24979999999999999"/>
    <m/>
    <m/>
    <n v="41581"/>
    <n v="41593"/>
    <n v="41588"/>
    <s v="Mountain Bottle Cage"/>
    <s v="Bailey L Ramirez"/>
    <n v="9.99"/>
    <x v="4"/>
    <n v="11"/>
    <x v="1"/>
    <x v="0"/>
    <s v="2013-Nov"/>
    <n v="44"/>
    <s v="Sunday"/>
    <n v="7"/>
    <n v="3"/>
    <n v="9.99"/>
    <x v="9"/>
    <n v="6.2537000000000003"/>
  </r>
  <r>
    <n v="477"/>
    <d v="2013-11-03T00:00:00"/>
    <n v="20131103"/>
    <n v="20131115"/>
    <n v="20131110"/>
    <n v="21499"/>
    <n v="1"/>
    <n v="100"/>
    <n v="4"/>
    <s v="SO699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Water Bottle - 30 oz."/>
    <s v="Bailey L Ramirez"/>
    <n v="4.99"/>
    <x v="4"/>
    <n v="11"/>
    <x v="1"/>
    <x v="0"/>
    <s v="2013-Nov"/>
    <n v="44"/>
    <s v="Sunday"/>
    <n v="7"/>
    <n v="3"/>
    <n v="4.99"/>
    <x v="8"/>
    <n v="3.1237000000000004"/>
  </r>
  <r>
    <n v="217"/>
    <d v="2013-11-03T00:00:00"/>
    <n v="20131103"/>
    <n v="20131115"/>
    <n v="20131110"/>
    <n v="21499"/>
    <n v="1"/>
    <n v="100"/>
    <n v="4"/>
    <s v="SO69964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ack"/>
    <s v="Bailey L Ramirez"/>
    <n v="34.99"/>
    <x v="4"/>
    <n v="11"/>
    <x v="1"/>
    <x v="0"/>
    <s v="2013-Nov"/>
    <n v="44"/>
    <s v="Sunday"/>
    <n v="7"/>
    <n v="3"/>
    <n v="34.99"/>
    <x v="15"/>
    <n v="21.903700000000001"/>
  </r>
  <r>
    <n v="228"/>
    <d v="2013-11-03T00:00:00"/>
    <n v="20131103"/>
    <n v="20131115"/>
    <n v="20131110"/>
    <n v="21499"/>
    <n v="1"/>
    <n v="100"/>
    <n v="4"/>
    <s v="SO69964"/>
    <n v="4"/>
    <n v="1"/>
    <n v="1"/>
    <n v="49.99"/>
    <n v="49.99"/>
    <n v="0"/>
    <n v="0"/>
    <n v="38.4923"/>
    <n v="38.4923"/>
    <n v="49.99"/>
    <n v="3.9992000000000001"/>
    <n v="1.2498"/>
    <m/>
    <m/>
    <n v="41581"/>
    <n v="41593"/>
    <n v="41588"/>
    <s v="Long-Sleeve Logo Jersey, S"/>
    <s v="Bailey L Ramirez"/>
    <n v="49.99"/>
    <x v="4"/>
    <n v="11"/>
    <x v="1"/>
    <x v="0"/>
    <s v="2013-Nov"/>
    <n v="44"/>
    <s v="Sunday"/>
    <n v="7"/>
    <n v="3"/>
    <n v="49.99"/>
    <x v="30"/>
    <n v="11.497700000000002"/>
  </r>
  <r>
    <n v="478"/>
    <d v="2013-11-03T00:00:00"/>
    <n v="20131103"/>
    <n v="20131115"/>
    <n v="20131110"/>
    <n v="11276"/>
    <n v="1"/>
    <n v="19"/>
    <n v="6"/>
    <s v="SO69965"/>
    <n v="1"/>
    <n v="1"/>
    <n v="1"/>
    <n v="9.99"/>
    <n v="9.99"/>
    <n v="0"/>
    <n v="0"/>
    <n v="3.7363"/>
    <n v="3.7363"/>
    <n v="9.99"/>
    <n v="0.79920000000000002"/>
    <n v="0.24979999999999999"/>
    <m/>
    <m/>
    <n v="41581"/>
    <n v="41593"/>
    <n v="41588"/>
    <s v="Mountain Bottle Cage"/>
    <s v="Nancy E Chapman"/>
    <n v="9.99"/>
    <x v="4"/>
    <n v="11"/>
    <x v="1"/>
    <x v="0"/>
    <s v="2013-Nov"/>
    <n v="44"/>
    <s v="Sunday"/>
    <n v="7"/>
    <n v="3"/>
    <n v="9.99"/>
    <x v="9"/>
    <n v="6.2537000000000003"/>
  </r>
  <r>
    <n v="477"/>
    <d v="2013-11-03T00:00:00"/>
    <n v="20131103"/>
    <n v="20131115"/>
    <n v="20131110"/>
    <n v="11276"/>
    <n v="1"/>
    <n v="19"/>
    <n v="6"/>
    <s v="SO699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Water Bottle - 30 oz."/>
    <s v="Nancy E Chapman"/>
    <n v="4.99"/>
    <x v="4"/>
    <n v="11"/>
    <x v="1"/>
    <x v="0"/>
    <s v="2013-Nov"/>
    <n v="44"/>
    <s v="Sunday"/>
    <n v="7"/>
    <n v="3"/>
    <n v="4.99"/>
    <x v="8"/>
    <n v="3.1237000000000004"/>
  </r>
  <r>
    <n v="222"/>
    <d v="2013-11-03T00:00:00"/>
    <n v="20131103"/>
    <n v="20131115"/>
    <n v="20131110"/>
    <n v="11276"/>
    <n v="1"/>
    <n v="19"/>
    <n v="6"/>
    <s v="SO69965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ue"/>
    <s v="Nancy E Chapman"/>
    <n v="34.99"/>
    <x v="4"/>
    <n v="11"/>
    <x v="1"/>
    <x v="0"/>
    <s v="2013-Nov"/>
    <n v="44"/>
    <s v="Sunday"/>
    <n v="7"/>
    <n v="3"/>
    <n v="34.99"/>
    <x v="15"/>
    <n v="21.903700000000001"/>
  </r>
  <r>
    <n v="465"/>
    <d v="2013-11-03T00:00:00"/>
    <n v="20131103"/>
    <n v="20131115"/>
    <n v="20131110"/>
    <n v="11276"/>
    <n v="1"/>
    <n v="19"/>
    <n v="6"/>
    <s v="SO69965"/>
    <n v="4"/>
    <n v="1"/>
    <n v="1"/>
    <n v="24.49"/>
    <n v="24.49"/>
    <n v="0"/>
    <n v="0"/>
    <n v="9.1593"/>
    <n v="9.1593"/>
    <n v="24.49"/>
    <n v="1.9592000000000001"/>
    <n v="0.61229999999999996"/>
    <m/>
    <m/>
    <n v="41581"/>
    <n v="41593"/>
    <n v="41588"/>
    <s v="Half-Finger Gloves, M"/>
    <s v="Nancy E Chapman"/>
    <n v="24.49"/>
    <x v="4"/>
    <n v="11"/>
    <x v="1"/>
    <x v="0"/>
    <s v="2013-Nov"/>
    <n v="44"/>
    <s v="Sunday"/>
    <n v="7"/>
    <n v="3"/>
    <n v="24.49"/>
    <x v="23"/>
    <n v="15.330699999999998"/>
  </r>
  <r>
    <n v="477"/>
    <d v="2013-11-03T00:00:00"/>
    <n v="20131103"/>
    <n v="20131115"/>
    <n v="20131110"/>
    <n v="11277"/>
    <n v="1"/>
    <n v="19"/>
    <n v="6"/>
    <s v="SO699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Water Bottle - 30 oz."/>
    <s v="Charles P Jackson"/>
    <n v="4.99"/>
    <x v="4"/>
    <n v="11"/>
    <x v="1"/>
    <x v="0"/>
    <s v="2013-Nov"/>
    <n v="44"/>
    <s v="Sunday"/>
    <n v="7"/>
    <n v="3"/>
    <n v="4.99"/>
    <x v="8"/>
    <n v="3.1237000000000004"/>
  </r>
  <r>
    <n v="225"/>
    <d v="2013-11-03T00:00:00"/>
    <n v="20131103"/>
    <n v="20131115"/>
    <n v="20131110"/>
    <n v="11277"/>
    <n v="1"/>
    <n v="19"/>
    <n v="6"/>
    <s v="SO699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1"/>
    <n v="41593"/>
    <n v="41588"/>
    <s v="AWC Logo Cap"/>
    <s v="Charles P Jackson"/>
    <n v="8.99"/>
    <x v="4"/>
    <n v="11"/>
    <x v="1"/>
    <x v="0"/>
    <s v="2013-Nov"/>
    <n v="44"/>
    <s v="Sunday"/>
    <n v="7"/>
    <n v="3"/>
    <n v="8.99"/>
    <x v="4"/>
    <n v="2.0677000000000003"/>
  </r>
  <r>
    <n v="528"/>
    <d v="2013-11-03T00:00:00"/>
    <n v="20131103"/>
    <n v="20131115"/>
    <n v="20131110"/>
    <n v="17665"/>
    <n v="1"/>
    <n v="100"/>
    <n v="1"/>
    <s v="SO699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Mountain Tire Tube"/>
    <s v="Zachary  Jenkins"/>
    <n v="4.99"/>
    <x v="4"/>
    <n v="11"/>
    <x v="1"/>
    <x v="0"/>
    <s v="2013-Nov"/>
    <n v="44"/>
    <s v="Sunday"/>
    <n v="7"/>
    <n v="3"/>
    <n v="4.99"/>
    <x v="8"/>
    <n v="3.1237000000000004"/>
  </r>
  <r>
    <n v="217"/>
    <d v="2013-11-03T00:00:00"/>
    <n v="20131103"/>
    <n v="20131115"/>
    <n v="20131110"/>
    <n v="17665"/>
    <n v="1"/>
    <n v="100"/>
    <n v="1"/>
    <s v="SO69967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ack"/>
    <s v="Zachary  Jenkins"/>
    <n v="34.99"/>
    <x v="4"/>
    <n v="11"/>
    <x v="1"/>
    <x v="0"/>
    <s v="2013-Nov"/>
    <n v="44"/>
    <s v="Sunday"/>
    <n v="7"/>
    <n v="3"/>
    <n v="34.99"/>
    <x v="15"/>
    <n v="21.903700000000001"/>
  </r>
  <r>
    <n v="477"/>
    <d v="2013-11-03T00:00:00"/>
    <n v="20131103"/>
    <n v="20131115"/>
    <n v="20131110"/>
    <n v="18779"/>
    <n v="1"/>
    <n v="100"/>
    <n v="4"/>
    <s v="SO699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Water Bottle - 30 oz."/>
    <s v="Jose  Hill"/>
    <n v="4.99"/>
    <x v="4"/>
    <n v="11"/>
    <x v="1"/>
    <x v="0"/>
    <s v="2013-Nov"/>
    <n v="44"/>
    <s v="Sunday"/>
    <n v="7"/>
    <n v="3"/>
    <n v="4.99"/>
    <x v="8"/>
    <n v="3.1237000000000004"/>
  </r>
  <r>
    <n v="528"/>
    <d v="2013-11-03T00:00:00"/>
    <n v="20131103"/>
    <n v="20131115"/>
    <n v="20131110"/>
    <n v="14390"/>
    <n v="1"/>
    <n v="100"/>
    <n v="4"/>
    <s v="SO699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Mountain Tire Tube"/>
    <s v="Logan  Kumar"/>
    <n v="4.99"/>
    <x v="4"/>
    <n v="11"/>
    <x v="1"/>
    <x v="0"/>
    <s v="2013-Nov"/>
    <n v="44"/>
    <s v="Sunday"/>
    <n v="7"/>
    <n v="3"/>
    <n v="4.99"/>
    <x v="8"/>
    <n v="3.1237000000000004"/>
  </r>
  <r>
    <n v="217"/>
    <d v="2013-11-03T00:00:00"/>
    <n v="20131103"/>
    <n v="20131115"/>
    <n v="20131110"/>
    <n v="14390"/>
    <n v="1"/>
    <n v="100"/>
    <n v="4"/>
    <s v="SO69969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ack"/>
    <s v="Logan  Kumar"/>
    <n v="34.99"/>
    <x v="4"/>
    <n v="11"/>
    <x v="1"/>
    <x v="0"/>
    <s v="2013-Nov"/>
    <n v="44"/>
    <s v="Sunday"/>
    <n v="7"/>
    <n v="3"/>
    <n v="34.99"/>
    <x v="15"/>
    <n v="21.903700000000001"/>
  </r>
  <r>
    <n v="528"/>
    <d v="2013-11-03T00:00:00"/>
    <n v="20131103"/>
    <n v="20131115"/>
    <n v="20131110"/>
    <n v="25873"/>
    <n v="1"/>
    <n v="19"/>
    <n v="6"/>
    <s v="SO699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Mountain Tire Tube"/>
    <s v="Isaiah  Sanders"/>
    <n v="4.99"/>
    <x v="4"/>
    <n v="11"/>
    <x v="1"/>
    <x v="0"/>
    <s v="2013-Nov"/>
    <n v="44"/>
    <s v="Sunday"/>
    <n v="7"/>
    <n v="3"/>
    <n v="4.99"/>
    <x v="8"/>
    <n v="3.1237000000000004"/>
  </r>
  <r>
    <n v="217"/>
    <d v="2013-11-03T00:00:00"/>
    <n v="20131103"/>
    <n v="20131115"/>
    <n v="20131110"/>
    <n v="25873"/>
    <n v="1"/>
    <n v="19"/>
    <n v="6"/>
    <s v="SO69970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ack"/>
    <s v="Isaiah  Sanders"/>
    <n v="34.99"/>
    <x v="4"/>
    <n v="11"/>
    <x v="1"/>
    <x v="0"/>
    <s v="2013-Nov"/>
    <n v="44"/>
    <s v="Sunday"/>
    <n v="7"/>
    <n v="3"/>
    <n v="34.99"/>
    <x v="15"/>
    <n v="21.903700000000001"/>
  </r>
  <r>
    <n v="528"/>
    <d v="2013-11-03T00:00:00"/>
    <n v="20131103"/>
    <n v="20131115"/>
    <n v="20131110"/>
    <n v="14695"/>
    <n v="1"/>
    <n v="100"/>
    <n v="8"/>
    <s v="SO699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Mountain Tire Tube"/>
    <s v="Russell  Andersen"/>
    <n v="4.99"/>
    <x v="4"/>
    <n v="11"/>
    <x v="1"/>
    <x v="0"/>
    <s v="2013-Nov"/>
    <n v="44"/>
    <s v="Sunday"/>
    <n v="7"/>
    <n v="3"/>
    <n v="4.99"/>
    <x v="8"/>
    <n v="3.1237000000000004"/>
  </r>
  <r>
    <n v="482"/>
    <d v="2013-11-03T00:00:00"/>
    <n v="20131103"/>
    <n v="20131115"/>
    <n v="20131110"/>
    <n v="14695"/>
    <n v="1"/>
    <n v="100"/>
    <n v="8"/>
    <s v="SO699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s v="Racing Socks, L"/>
    <s v="Russell  Andersen"/>
    <n v="8.99"/>
    <x v="4"/>
    <n v="11"/>
    <x v="1"/>
    <x v="0"/>
    <s v="2013-Nov"/>
    <n v="44"/>
    <s v="Sunday"/>
    <n v="7"/>
    <n v="3"/>
    <n v="8.99"/>
    <x v="21"/>
    <n v="5.6277000000000008"/>
  </r>
  <r>
    <n v="537"/>
    <d v="2013-11-03T00:00:00"/>
    <n v="20131103"/>
    <n v="20131115"/>
    <n v="20131110"/>
    <n v="14695"/>
    <n v="1"/>
    <n v="100"/>
    <n v="8"/>
    <s v="SO69971"/>
    <n v="3"/>
    <n v="1"/>
    <n v="1"/>
    <n v="35"/>
    <n v="35"/>
    <n v="0"/>
    <n v="0"/>
    <n v="13.09"/>
    <n v="13.09"/>
    <n v="35"/>
    <n v="2.8"/>
    <n v="0.875"/>
    <m/>
    <m/>
    <n v="41581"/>
    <n v="41593"/>
    <n v="41588"/>
    <s v="HL Mountain Tire"/>
    <s v="Russell  Andersen"/>
    <n v="35"/>
    <x v="4"/>
    <n v="11"/>
    <x v="1"/>
    <x v="0"/>
    <s v="2013-Nov"/>
    <n v="44"/>
    <s v="Sunday"/>
    <n v="7"/>
    <n v="3"/>
    <n v="35"/>
    <x v="1"/>
    <n v="21.91"/>
  </r>
  <r>
    <n v="537"/>
    <d v="2013-11-03T00:00:00"/>
    <n v="20131103"/>
    <n v="20131115"/>
    <n v="20131110"/>
    <n v="15355"/>
    <n v="1"/>
    <n v="100"/>
    <n v="7"/>
    <s v="SO69972"/>
    <n v="1"/>
    <n v="1"/>
    <n v="1"/>
    <n v="35"/>
    <n v="35"/>
    <n v="0"/>
    <n v="0"/>
    <n v="13.09"/>
    <n v="13.09"/>
    <n v="35"/>
    <n v="2.8"/>
    <n v="0.875"/>
    <m/>
    <m/>
    <n v="41581"/>
    <n v="41593"/>
    <n v="41588"/>
    <s v="HL Mountain Tire"/>
    <s v="Janelle  Martinez"/>
    <n v="35"/>
    <x v="4"/>
    <n v="11"/>
    <x v="1"/>
    <x v="0"/>
    <s v="2013-Nov"/>
    <n v="44"/>
    <s v="Sunday"/>
    <n v="7"/>
    <n v="3"/>
    <n v="35"/>
    <x v="1"/>
    <n v="21.91"/>
  </r>
  <r>
    <n v="529"/>
    <d v="2013-11-03T00:00:00"/>
    <n v="20131103"/>
    <n v="20131115"/>
    <n v="20131110"/>
    <n v="24532"/>
    <n v="1"/>
    <n v="100"/>
    <n v="8"/>
    <s v="SO69973"/>
    <n v="1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s v="Road Tire Tube"/>
    <s v="Phillip A Perez"/>
    <n v="3.99"/>
    <x v="4"/>
    <n v="11"/>
    <x v="1"/>
    <x v="0"/>
    <s v="2013-Nov"/>
    <n v="44"/>
    <s v="Sunday"/>
    <n v="7"/>
    <n v="3"/>
    <n v="3.99"/>
    <x v="7"/>
    <n v="2.4977"/>
  </r>
  <r>
    <n v="217"/>
    <d v="2013-11-03T00:00:00"/>
    <n v="20131103"/>
    <n v="20131115"/>
    <n v="20131110"/>
    <n v="24532"/>
    <n v="1"/>
    <n v="100"/>
    <n v="8"/>
    <s v="SO69973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ack"/>
    <s v="Phillip A Perez"/>
    <n v="34.99"/>
    <x v="4"/>
    <n v="11"/>
    <x v="1"/>
    <x v="0"/>
    <s v="2013-Nov"/>
    <n v="44"/>
    <s v="Sunday"/>
    <n v="7"/>
    <n v="3"/>
    <n v="34.99"/>
    <x v="15"/>
    <n v="21.903700000000001"/>
  </r>
  <r>
    <n v="538"/>
    <d v="2013-11-03T00:00:00"/>
    <n v="20131103"/>
    <n v="20131115"/>
    <n v="20131110"/>
    <n v="25794"/>
    <n v="1"/>
    <n v="100"/>
    <n v="8"/>
    <s v="SO6997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s v="LL Road Tire"/>
    <s v="Kristin A Tang"/>
    <n v="21.49"/>
    <x v="4"/>
    <n v="11"/>
    <x v="1"/>
    <x v="0"/>
    <s v="2013-Nov"/>
    <n v="44"/>
    <s v="Sunday"/>
    <n v="7"/>
    <n v="3"/>
    <n v="21.49"/>
    <x v="18"/>
    <n v="13.452699999999998"/>
  </r>
  <r>
    <n v="480"/>
    <d v="2013-11-03T00:00:00"/>
    <n v="20131103"/>
    <n v="20131115"/>
    <n v="20131110"/>
    <n v="25794"/>
    <n v="1"/>
    <n v="100"/>
    <n v="8"/>
    <s v="SO699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s v="Patch Kit/8 Patches"/>
    <s v="Kristin A Tang"/>
    <n v="2.29"/>
    <x v="4"/>
    <n v="11"/>
    <x v="1"/>
    <x v="0"/>
    <s v="2013-Nov"/>
    <n v="44"/>
    <s v="Sunday"/>
    <n v="7"/>
    <n v="3"/>
    <n v="2.29"/>
    <x v="13"/>
    <n v="1.4335"/>
  </r>
  <r>
    <n v="538"/>
    <d v="2013-11-03T00:00:00"/>
    <n v="20131103"/>
    <n v="20131115"/>
    <n v="20131110"/>
    <n v="21737"/>
    <n v="1"/>
    <n v="100"/>
    <n v="7"/>
    <s v="SO6997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s v="LL Road Tire"/>
    <s v="Timothy A Rivera"/>
    <n v="21.49"/>
    <x v="4"/>
    <n v="11"/>
    <x v="1"/>
    <x v="0"/>
    <s v="2013-Nov"/>
    <n v="44"/>
    <s v="Sunday"/>
    <n v="7"/>
    <n v="3"/>
    <n v="21.49"/>
    <x v="18"/>
    <n v="13.452699999999998"/>
  </r>
  <r>
    <n v="529"/>
    <d v="2013-11-03T00:00:00"/>
    <n v="20131103"/>
    <n v="20131115"/>
    <n v="20131110"/>
    <n v="21737"/>
    <n v="1"/>
    <n v="100"/>
    <n v="7"/>
    <s v="SO69975"/>
    <n v="2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s v="Road Tire Tube"/>
    <s v="Timothy A Rivera"/>
    <n v="3.99"/>
    <x v="4"/>
    <n v="11"/>
    <x v="1"/>
    <x v="0"/>
    <s v="2013-Nov"/>
    <n v="44"/>
    <s v="Sunday"/>
    <n v="7"/>
    <n v="3"/>
    <n v="3.99"/>
    <x v="7"/>
    <n v="2.4977"/>
  </r>
  <r>
    <n v="222"/>
    <d v="2013-11-03T00:00:00"/>
    <n v="20131103"/>
    <n v="20131115"/>
    <n v="20131110"/>
    <n v="21737"/>
    <n v="1"/>
    <n v="100"/>
    <n v="7"/>
    <s v="SO69975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ue"/>
    <s v="Timothy A Rivera"/>
    <n v="34.99"/>
    <x v="4"/>
    <n v="11"/>
    <x v="1"/>
    <x v="0"/>
    <s v="2013-Nov"/>
    <n v="44"/>
    <s v="Sunday"/>
    <n v="7"/>
    <n v="3"/>
    <n v="34.99"/>
    <x v="15"/>
    <n v="21.903700000000001"/>
  </r>
  <r>
    <n v="538"/>
    <d v="2013-11-03T00:00:00"/>
    <n v="20131103"/>
    <n v="20131115"/>
    <n v="20131110"/>
    <n v="21664"/>
    <n v="1"/>
    <n v="100"/>
    <n v="7"/>
    <s v="SO699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s v="LL Road Tire"/>
    <s v="Edwin  Yuan"/>
    <n v="21.49"/>
    <x v="4"/>
    <n v="11"/>
    <x v="1"/>
    <x v="0"/>
    <s v="2013-Nov"/>
    <n v="44"/>
    <s v="Sunday"/>
    <n v="7"/>
    <n v="3"/>
    <n v="21.49"/>
    <x v="18"/>
    <n v="13.452699999999998"/>
  </r>
  <r>
    <n v="529"/>
    <d v="2013-11-03T00:00:00"/>
    <n v="20131103"/>
    <n v="20131115"/>
    <n v="20131110"/>
    <n v="21664"/>
    <n v="1"/>
    <n v="100"/>
    <n v="7"/>
    <s v="SO69976"/>
    <n v="2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s v="Road Tire Tube"/>
    <s v="Edwin  Yuan"/>
    <n v="3.99"/>
    <x v="4"/>
    <n v="11"/>
    <x v="1"/>
    <x v="0"/>
    <s v="2013-Nov"/>
    <n v="44"/>
    <s v="Sunday"/>
    <n v="7"/>
    <n v="3"/>
    <n v="3.99"/>
    <x v="7"/>
    <n v="2.4977"/>
  </r>
  <r>
    <n v="214"/>
    <d v="2013-11-03T00:00:00"/>
    <n v="20131103"/>
    <n v="20131115"/>
    <n v="20131110"/>
    <n v="21664"/>
    <n v="1"/>
    <n v="100"/>
    <n v="7"/>
    <s v="SO69976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Red"/>
    <s v="Edwin  Yuan"/>
    <n v="34.99"/>
    <x v="4"/>
    <n v="11"/>
    <x v="1"/>
    <x v="0"/>
    <s v="2013-Nov"/>
    <n v="44"/>
    <s v="Sunday"/>
    <n v="7"/>
    <n v="3"/>
    <n v="34.99"/>
    <x v="15"/>
    <n v="21.903700000000001"/>
  </r>
  <r>
    <n v="537"/>
    <d v="2013-11-03T00:00:00"/>
    <n v="20131103"/>
    <n v="20131115"/>
    <n v="20131110"/>
    <n v="11880"/>
    <n v="1"/>
    <n v="100"/>
    <n v="1"/>
    <s v="SO69977"/>
    <n v="1"/>
    <n v="1"/>
    <n v="1"/>
    <n v="35"/>
    <n v="35"/>
    <n v="0"/>
    <n v="0"/>
    <n v="13.09"/>
    <n v="13.09"/>
    <n v="35"/>
    <n v="2.8"/>
    <n v="0.875"/>
    <m/>
    <m/>
    <n v="41581"/>
    <n v="41593"/>
    <n v="41588"/>
    <s v="HL Mountain Tire"/>
    <s v="Melissa  Sanchez"/>
    <n v="35"/>
    <x v="4"/>
    <n v="11"/>
    <x v="1"/>
    <x v="0"/>
    <s v="2013-Nov"/>
    <n v="44"/>
    <s v="Sunday"/>
    <n v="7"/>
    <n v="3"/>
    <n v="35"/>
    <x v="1"/>
    <n v="21.91"/>
  </r>
  <r>
    <n v="528"/>
    <d v="2013-11-03T00:00:00"/>
    <n v="20131103"/>
    <n v="20131115"/>
    <n v="20131110"/>
    <n v="11880"/>
    <n v="1"/>
    <n v="100"/>
    <n v="1"/>
    <s v="SO699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Mountain Tire Tube"/>
    <s v="Melissa  Sanchez"/>
    <n v="4.99"/>
    <x v="4"/>
    <n v="11"/>
    <x v="1"/>
    <x v="0"/>
    <s v="2013-Nov"/>
    <n v="44"/>
    <s v="Sunday"/>
    <n v="7"/>
    <n v="3"/>
    <n v="4.99"/>
    <x v="8"/>
    <n v="3.1237000000000004"/>
  </r>
  <r>
    <n v="480"/>
    <d v="2013-11-03T00:00:00"/>
    <n v="20131103"/>
    <n v="20131115"/>
    <n v="20131110"/>
    <n v="11880"/>
    <n v="1"/>
    <n v="100"/>
    <n v="1"/>
    <s v="SO699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s v="Patch Kit/8 Patches"/>
    <s v="Melissa  Sanchez"/>
    <n v="2.29"/>
    <x v="4"/>
    <n v="11"/>
    <x v="1"/>
    <x v="0"/>
    <s v="2013-Nov"/>
    <n v="44"/>
    <s v="Sunday"/>
    <n v="7"/>
    <n v="3"/>
    <n v="2.29"/>
    <x v="13"/>
    <n v="1.4335"/>
  </r>
  <r>
    <n v="528"/>
    <d v="2013-11-03T00:00:00"/>
    <n v="20131103"/>
    <n v="20131115"/>
    <n v="20131110"/>
    <n v="11931"/>
    <n v="1"/>
    <n v="100"/>
    <n v="4"/>
    <s v="SO699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Mountain Tire Tube"/>
    <s v="Marcus M Adams"/>
    <n v="4.99"/>
    <x v="4"/>
    <n v="11"/>
    <x v="1"/>
    <x v="0"/>
    <s v="2013-Nov"/>
    <n v="44"/>
    <s v="Sunday"/>
    <n v="7"/>
    <n v="3"/>
    <n v="4.99"/>
    <x v="8"/>
    <n v="3.1237000000000004"/>
  </r>
  <r>
    <n v="537"/>
    <d v="2013-11-03T00:00:00"/>
    <n v="20131103"/>
    <n v="20131115"/>
    <n v="20131110"/>
    <n v="11931"/>
    <n v="1"/>
    <n v="100"/>
    <n v="4"/>
    <s v="SO69978"/>
    <n v="2"/>
    <n v="1"/>
    <n v="1"/>
    <n v="35"/>
    <n v="35"/>
    <n v="0"/>
    <n v="0"/>
    <n v="13.09"/>
    <n v="13.09"/>
    <n v="35"/>
    <n v="2.8"/>
    <n v="0.875"/>
    <m/>
    <m/>
    <n v="41581"/>
    <n v="41593"/>
    <n v="41588"/>
    <s v="HL Mountain Tire"/>
    <s v="Marcus M Adams"/>
    <n v="35"/>
    <x v="4"/>
    <n v="11"/>
    <x v="1"/>
    <x v="0"/>
    <s v="2013-Nov"/>
    <n v="44"/>
    <s v="Sunday"/>
    <n v="7"/>
    <n v="3"/>
    <n v="35"/>
    <x v="1"/>
    <n v="21.91"/>
  </r>
  <r>
    <n v="214"/>
    <d v="2013-11-03T00:00:00"/>
    <n v="20131103"/>
    <n v="20131115"/>
    <n v="20131110"/>
    <n v="11931"/>
    <n v="1"/>
    <n v="100"/>
    <n v="4"/>
    <s v="SO69978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Red"/>
    <s v="Marcus M Adams"/>
    <n v="34.99"/>
    <x v="4"/>
    <n v="11"/>
    <x v="1"/>
    <x v="0"/>
    <s v="2013-Nov"/>
    <n v="44"/>
    <s v="Sunday"/>
    <n v="7"/>
    <n v="3"/>
    <n v="34.99"/>
    <x v="15"/>
    <n v="21.903700000000001"/>
  </r>
  <r>
    <n v="234"/>
    <d v="2013-11-03T00:00:00"/>
    <n v="20131103"/>
    <n v="20131115"/>
    <n v="20131110"/>
    <n v="11931"/>
    <n v="1"/>
    <n v="100"/>
    <n v="4"/>
    <s v="SO69978"/>
    <n v="4"/>
    <n v="1"/>
    <n v="1"/>
    <n v="49.99"/>
    <n v="49.99"/>
    <n v="0"/>
    <n v="0"/>
    <n v="38.4923"/>
    <n v="38.4923"/>
    <n v="49.99"/>
    <n v="3.9992000000000001"/>
    <n v="1.2498"/>
    <m/>
    <m/>
    <n v="41581"/>
    <n v="41593"/>
    <n v="41588"/>
    <s v="Long-Sleeve Logo Jersey, L"/>
    <s v="Marcus M Adams"/>
    <n v="49.99"/>
    <x v="4"/>
    <n v="11"/>
    <x v="1"/>
    <x v="0"/>
    <s v="2013-Nov"/>
    <n v="44"/>
    <s v="Sunday"/>
    <n v="7"/>
    <n v="3"/>
    <n v="49.99"/>
    <x v="30"/>
    <n v="11.497700000000002"/>
  </r>
  <r>
    <n v="463"/>
    <d v="2013-11-03T00:00:00"/>
    <n v="20131103"/>
    <n v="20131115"/>
    <n v="20131110"/>
    <n v="11931"/>
    <n v="1"/>
    <n v="100"/>
    <n v="4"/>
    <s v="SO69978"/>
    <n v="5"/>
    <n v="1"/>
    <n v="1"/>
    <n v="24.49"/>
    <n v="24.49"/>
    <n v="0"/>
    <n v="0"/>
    <n v="9.1593"/>
    <n v="9.1593"/>
    <n v="24.49"/>
    <n v="1.9592000000000001"/>
    <n v="0.61229999999999996"/>
    <m/>
    <m/>
    <n v="41581"/>
    <n v="41593"/>
    <n v="41588"/>
    <s v="Half-Finger Gloves, S"/>
    <s v="Marcus M Adams"/>
    <n v="24.49"/>
    <x v="4"/>
    <n v="11"/>
    <x v="1"/>
    <x v="0"/>
    <s v="2013-Nov"/>
    <n v="44"/>
    <s v="Sunday"/>
    <n v="7"/>
    <n v="3"/>
    <n v="24.49"/>
    <x v="23"/>
    <n v="15.330699999999998"/>
  </r>
  <r>
    <n v="485"/>
    <d v="2013-11-03T00:00:00"/>
    <n v="20131103"/>
    <n v="20131115"/>
    <n v="20131110"/>
    <n v="15874"/>
    <n v="1"/>
    <n v="19"/>
    <n v="6"/>
    <s v="SO699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s v="Fender Set - Mountain"/>
    <s v="Samuel  Martin"/>
    <n v="21.98"/>
    <x v="4"/>
    <n v="11"/>
    <x v="1"/>
    <x v="0"/>
    <s v="2013-Nov"/>
    <n v="44"/>
    <s v="Sunday"/>
    <n v="7"/>
    <n v="3"/>
    <n v="21.98"/>
    <x v="12"/>
    <n v="13.759500000000001"/>
  </r>
  <r>
    <n v="471"/>
    <d v="2013-11-03T00:00:00"/>
    <n v="20131103"/>
    <n v="20131115"/>
    <n v="20131110"/>
    <n v="15874"/>
    <n v="1"/>
    <n v="19"/>
    <n v="6"/>
    <s v="SO69979"/>
    <n v="2"/>
    <n v="1"/>
    <n v="1"/>
    <n v="63.5"/>
    <n v="63.5"/>
    <n v="0"/>
    <n v="0"/>
    <n v="23.748999999999999"/>
    <n v="23.748999999999999"/>
    <n v="63.5"/>
    <n v="5.08"/>
    <n v="1.5874999999999999"/>
    <m/>
    <m/>
    <n v="41581"/>
    <n v="41593"/>
    <n v="41588"/>
    <s v="Classic Vest, S"/>
    <s v="Samuel  Martin"/>
    <n v="63.5"/>
    <x v="4"/>
    <n v="11"/>
    <x v="1"/>
    <x v="0"/>
    <s v="2013-Nov"/>
    <n v="44"/>
    <s v="Sunday"/>
    <n v="7"/>
    <n v="3"/>
    <n v="63.5"/>
    <x v="20"/>
    <n v="39.751000000000005"/>
  </r>
  <r>
    <n v="528"/>
    <d v="2013-11-03T00:00:00"/>
    <n v="20131103"/>
    <n v="20131115"/>
    <n v="20131110"/>
    <n v="12928"/>
    <n v="1"/>
    <n v="19"/>
    <n v="6"/>
    <s v="SO69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Mountain Tire Tube"/>
    <s v="Carol C Wright"/>
    <n v="4.99"/>
    <x v="4"/>
    <n v="11"/>
    <x v="1"/>
    <x v="0"/>
    <s v="2013-Nov"/>
    <n v="44"/>
    <s v="Sunday"/>
    <n v="7"/>
    <n v="3"/>
    <n v="4.99"/>
    <x v="8"/>
    <n v="3.1237000000000004"/>
  </r>
  <r>
    <n v="537"/>
    <d v="2013-11-03T00:00:00"/>
    <n v="20131103"/>
    <n v="20131115"/>
    <n v="20131110"/>
    <n v="12928"/>
    <n v="1"/>
    <n v="19"/>
    <n v="6"/>
    <s v="SO69980"/>
    <n v="2"/>
    <n v="1"/>
    <n v="1"/>
    <n v="35"/>
    <n v="35"/>
    <n v="0"/>
    <n v="0"/>
    <n v="13.09"/>
    <n v="13.09"/>
    <n v="35"/>
    <n v="2.8"/>
    <n v="0.875"/>
    <m/>
    <m/>
    <n v="41581"/>
    <n v="41593"/>
    <n v="41588"/>
    <s v="HL Mountain Tire"/>
    <s v="Carol C Wright"/>
    <n v="35"/>
    <x v="4"/>
    <n v="11"/>
    <x v="1"/>
    <x v="0"/>
    <s v="2013-Nov"/>
    <n v="44"/>
    <s v="Sunday"/>
    <n v="7"/>
    <n v="3"/>
    <n v="35"/>
    <x v="1"/>
    <n v="21.91"/>
  </r>
  <r>
    <n v="217"/>
    <d v="2013-11-03T00:00:00"/>
    <n v="20131103"/>
    <n v="20131115"/>
    <n v="20131110"/>
    <n v="12928"/>
    <n v="1"/>
    <n v="19"/>
    <n v="6"/>
    <s v="SO69980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ack"/>
    <s v="Carol C Wright"/>
    <n v="34.99"/>
    <x v="4"/>
    <n v="11"/>
    <x v="1"/>
    <x v="0"/>
    <s v="2013-Nov"/>
    <n v="44"/>
    <s v="Sunday"/>
    <n v="7"/>
    <n v="3"/>
    <n v="34.99"/>
    <x v="15"/>
    <n v="21.903700000000001"/>
  </r>
  <r>
    <n v="537"/>
    <d v="2013-11-03T00:00:00"/>
    <n v="20131103"/>
    <n v="20131115"/>
    <n v="20131110"/>
    <n v="15526"/>
    <n v="1"/>
    <n v="19"/>
    <n v="6"/>
    <s v="SO69981"/>
    <n v="1"/>
    <n v="1"/>
    <n v="1"/>
    <n v="35"/>
    <n v="35"/>
    <n v="0"/>
    <n v="0"/>
    <n v="13.09"/>
    <n v="13.09"/>
    <n v="35"/>
    <n v="2.8"/>
    <n v="0.875"/>
    <m/>
    <m/>
    <n v="41581"/>
    <n v="41593"/>
    <n v="41588"/>
    <s v="HL Mountain Tire"/>
    <s v="Isabelle A Flores"/>
    <n v="35"/>
    <x v="4"/>
    <n v="11"/>
    <x v="1"/>
    <x v="0"/>
    <s v="2013-Nov"/>
    <n v="44"/>
    <s v="Sunday"/>
    <n v="7"/>
    <n v="3"/>
    <n v="35"/>
    <x v="1"/>
    <n v="21.91"/>
  </r>
  <r>
    <n v="528"/>
    <d v="2013-11-03T00:00:00"/>
    <n v="20131103"/>
    <n v="20131115"/>
    <n v="20131110"/>
    <n v="15526"/>
    <n v="1"/>
    <n v="19"/>
    <n v="6"/>
    <s v="SO699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Mountain Tire Tube"/>
    <s v="Isabelle A Flores"/>
    <n v="4.99"/>
    <x v="4"/>
    <n v="11"/>
    <x v="1"/>
    <x v="0"/>
    <s v="2013-Nov"/>
    <n v="44"/>
    <s v="Sunday"/>
    <n v="7"/>
    <n v="3"/>
    <n v="4.99"/>
    <x v="8"/>
    <n v="3.1237000000000004"/>
  </r>
  <r>
    <n v="480"/>
    <d v="2013-11-03T00:00:00"/>
    <n v="20131103"/>
    <n v="20131115"/>
    <n v="20131110"/>
    <n v="15526"/>
    <n v="1"/>
    <n v="19"/>
    <n v="6"/>
    <s v="SO699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s v="Patch Kit/8 Patches"/>
    <s v="Isabelle A Flores"/>
    <n v="2.29"/>
    <x v="4"/>
    <n v="11"/>
    <x v="1"/>
    <x v="0"/>
    <s v="2013-Nov"/>
    <n v="44"/>
    <s v="Sunday"/>
    <n v="7"/>
    <n v="3"/>
    <n v="2.29"/>
    <x v="13"/>
    <n v="1.4335"/>
  </r>
  <r>
    <n v="353"/>
    <d v="2013-11-03T00:00:00"/>
    <n v="20131103"/>
    <n v="20131115"/>
    <n v="20131110"/>
    <n v="13383"/>
    <n v="1"/>
    <n v="100"/>
    <n v="1"/>
    <s v="SO699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1"/>
    <n v="41593"/>
    <n v="41588"/>
    <s v="Mountain-200 Silver, 38"/>
    <s v="Natalie J Wright"/>
    <n v="2319.9899999999998"/>
    <x v="4"/>
    <n v="11"/>
    <x v="1"/>
    <x v="0"/>
    <s v="2013-Nov"/>
    <n v="44"/>
    <s v="Sunday"/>
    <n v="7"/>
    <n v="3"/>
    <n v="2319.9899999999998"/>
    <x v="0"/>
    <n v="1054.3704999999998"/>
  </r>
  <r>
    <n v="478"/>
    <d v="2013-11-03T00:00:00"/>
    <n v="20131103"/>
    <n v="20131115"/>
    <n v="20131110"/>
    <n v="13383"/>
    <n v="1"/>
    <n v="100"/>
    <n v="1"/>
    <s v="SO69982"/>
    <n v="2"/>
    <n v="1"/>
    <n v="1"/>
    <n v="9.99"/>
    <n v="9.99"/>
    <n v="0"/>
    <n v="0"/>
    <n v="3.7363"/>
    <n v="3.7363"/>
    <n v="9.99"/>
    <n v="0.79920000000000002"/>
    <n v="0.24979999999999999"/>
    <m/>
    <m/>
    <n v="41581"/>
    <n v="41593"/>
    <n v="41588"/>
    <s v="Mountain Bottle Cage"/>
    <s v="Natalie J Wright"/>
    <n v="9.99"/>
    <x v="4"/>
    <n v="11"/>
    <x v="1"/>
    <x v="0"/>
    <s v="2013-Nov"/>
    <n v="44"/>
    <s v="Sunday"/>
    <n v="7"/>
    <n v="3"/>
    <n v="9.99"/>
    <x v="9"/>
    <n v="6.2537000000000003"/>
  </r>
  <r>
    <n v="587"/>
    <d v="2013-11-03T00:00:00"/>
    <n v="20131103"/>
    <n v="20131115"/>
    <n v="20131110"/>
    <n v="15342"/>
    <n v="1"/>
    <n v="100"/>
    <n v="4"/>
    <s v="SO699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1"/>
    <n v="41593"/>
    <n v="41588"/>
    <s v="Mountain-400-W Silver, 38"/>
    <s v="Ashlee L Raji"/>
    <n v="769.49"/>
    <x v="4"/>
    <n v="11"/>
    <x v="1"/>
    <x v="0"/>
    <s v="2013-Nov"/>
    <n v="44"/>
    <s v="Sunday"/>
    <n v="7"/>
    <n v="3"/>
    <n v="769.49"/>
    <x v="28"/>
    <n v="349.71160000000003"/>
  </r>
  <r>
    <n v="475"/>
    <d v="2013-11-03T00:00:00"/>
    <n v="20131103"/>
    <n v="20131115"/>
    <n v="20131110"/>
    <n v="15342"/>
    <n v="1"/>
    <n v="100"/>
    <n v="4"/>
    <s v="SO6998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1"/>
    <n v="41593"/>
    <n v="41588"/>
    <s v="Women's Mountain Shorts, M"/>
    <s v="Ashlee L Raji"/>
    <n v="69.989999999999995"/>
    <x v="4"/>
    <n v="11"/>
    <x v="1"/>
    <x v="0"/>
    <s v="2013-Nov"/>
    <n v="44"/>
    <s v="Sunday"/>
    <n v="7"/>
    <n v="3"/>
    <n v="69.989999999999995"/>
    <x v="44"/>
    <n v="43.813699999999997"/>
  </r>
  <r>
    <n v="463"/>
    <d v="2013-11-03T00:00:00"/>
    <n v="20131103"/>
    <n v="20131115"/>
    <n v="20131110"/>
    <n v="15342"/>
    <n v="1"/>
    <n v="100"/>
    <n v="4"/>
    <s v="SO69983"/>
    <n v="3"/>
    <n v="1"/>
    <n v="1"/>
    <n v="24.49"/>
    <n v="24.49"/>
    <n v="0"/>
    <n v="0"/>
    <n v="9.1593"/>
    <n v="9.1593"/>
    <n v="24.49"/>
    <n v="1.9592000000000001"/>
    <n v="0.61229999999999996"/>
    <m/>
    <m/>
    <n v="41581"/>
    <n v="41593"/>
    <n v="41588"/>
    <s v="Half-Finger Gloves, S"/>
    <s v="Ashlee L Raji"/>
    <n v="24.49"/>
    <x v="4"/>
    <n v="11"/>
    <x v="1"/>
    <x v="0"/>
    <s v="2013-Nov"/>
    <n v="44"/>
    <s v="Sunday"/>
    <n v="7"/>
    <n v="3"/>
    <n v="24.49"/>
    <x v="23"/>
    <n v="15.330699999999998"/>
  </r>
  <r>
    <n v="355"/>
    <d v="2013-11-03T00:00:00"/>
    <n v="20131103"/>
    <n v="20131115"/>
    <n v="20131110"/>
    <n v="17171"/>
    <n v="1"/>
    <n v="100"/>
    <n v="4"/>
    <s v="SO699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1"/>
    <n v="41593"/>
    <n v="41588"/>
    <s v="Mountain-200 Silver, 42"/>
    <s v="Katherine  Clark"/>
    <n v="2319.9899999999998"/>
    <x v="4"/>
    <n v="11"/>
    <x v="1"/>
    <x v="0"/>
    <s v="2013-Nov"/>
    <n v="44"/>
    <s v="Sunday"/>
    <n v="7"/>
    <n v="3"/>
    <n v="2319.9899999999998"/>
    <x v="0"/>
    <n v="1054.3704999999998"/>
  </r>
  <r>
    <n v="483"/>
    <d v="2013-11-03T00:00:00"/>
    <n v="20131103"/>
    <n v="20131115"/>
    <n v="20131110"/>
    <n v="17171"/>
    <n v="1"/>
    <n v="100"/>
    <n v="4"/>
    <s v="SO69984"/>
    <n v="2"/>
    <n v="1"/>
    <n v="1"/>
    <n v="120"/>
    <n v="120"/>
    <n v="0"/>
    <n v="0"/>
    <n v="44.88"/>
    <n v="44.88"/>
    <n v="120"/>
    <n v="9.6"/>
    <n v="3"/>
    <m/>
    <m/>
    <n v="41581"/>
    <n v="41593"/>
    <n v="41588"/>
    <s v="Hitch Rack - 4-Bike"/>
    <s v="Katherine  Clark"/>
    <n v="120"/>
    <x v="4"/>
    <n v="11"/>
    <x v="1"/>
    <x v="0"/>
    <s v="2013-Nov"/>
    <n v="44"/>
    <s v="Sunday"/>
    <n v="7"/>
    <n v="3"/>
    <n v="120"/>
    <x v="42"/>
    <n v="75.12"/>
  </r>
  <r>
    <n v="359"/>
    <d v="2013-11-03T00:00:00"/>
    <n v="20131103"/>
    <n v="20131115"/>
    <n v="20131110"/>
    <n v="13233"/>
    <n v="1"/>
    <n v="100"/>
    <n v="1"/>
    <s v="SO699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1"/>
    <n v="41593"/>
    <n v="41588"/>
    <s v="Mountain-200 Black, 38"/>
    <s v="Richard  Coleman"/>
    <n v="2294.9899999999998"/>
    <x v="4"/>
    <n v="11"/>
    <x v="1"/>
    <x v="0"/>
    <s v="2013-Nov"/>
    <n v="44"/>
    <s v="Sunday"/>
    <n v="7"/>
    <n v="3"/>
    <n v="2294.9899999999998"/>
    <x v="11"/>
    <n v="1043.0086999999999"/>
  </r>
  <r>
    <n v="485"/>
    <d v="2013-11-03T00:00:00"/>
    <n v="20131103"/>
    <n v="20131115"/>
    <n v="20131110"/>
    <n v="13233"/>
    <n v="1"/>
    <n v="100"/>
    <n v="1"/>
    <s v="SO6998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s v="Fender Set - Mountain"/>
    <s v="Richard  Coleman"/>
    <n v="21.98"/>
    <x v="4"/>
    <n v="11"/>
    <x v="1"/>
    <x v="0"/>
    <s v="2013-Nov"/>
    <n v="44"/>
    <s v="Sunday"/>
    <n v="7"/>
    <n v="3"/>
    <n v="21.98"/>
    <x v="12"/>
    <n v="13.759500000000001"/>
  </r>
  <r>
    <n v="217"/>
    <d v="2013-11-03T00:00:00"/>
    <n v="20131103"/>
    <n v="20131115"/>
    <n v="20131110"/>
    <n v="13233"/>
    <n v="1"/>
    <n v="100"/>
    <n v="1"/>
    <s v="SO69985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ack"/>
    <s v="Richard  Coleman"/>
    <n v="34.99"/>
    <x v="4"/>
    <n v="11"/>
    <x v="1"/>
    <x v="0"/>
    <s v="2013-Nov"/>
    <n v="44"/>
    <s v="Sunday"/>
    <n v="7"/>
    <n v="3"/>
    <n v="34.99"/>
    <x v="15"/>
    <n v="21.903700000000001"/>
  </r>
  <r>
    <n v="488"/>
    <d v="2013-11-03T00:00:00"/>
    <n v="20131103"/>
    <n v="20131115"/>
    <n v="20131110"/>
    <n v="13233"/>
    <n v="1"/>
    <n v="100"/>
    <n v="1"/>
    <s v="SO6998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1"/>
    <n v="41593"/>
    <n v="41588"/>
    <s v="Short-Sleeve Classic Jersey, S"/>
    <s v="Richard  Coleman"/>
    <n v="53.99"/>
    <x v="4"/>
    <n v="11"/>
    <x v="1"/>
    <x v="0"/>
    <s v="2013-Nov"/>
    <n v="44"/>
    <s v="Sunday"/>
    <n v="7"/>
    <n v="3"/>
    <n v="53.99"/>
    <x v="3"/>
    <n v="12.417700000000004"/>
  </r>
  <r>
    <n v="361"/>
    <d v="2013-11-03T00:00:00"/>
    <n v="20131103"/>
    <n v="20131115"/>
    <n v="20131110"/>
    <n v="18959"/>
    <n v="1"/>
    <n v="19"/>
    <n v="6"/>
    <s v="SO699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1"/>
    <n v="41593"/>
    <n v="41588"/>
    <s v="Mountain-200 Black, 42"/>
    <s v="Seth  Morris"/>
    <n v="2294.9899999999998"/>
    <x v="4"/>
    <n v="11"/>
    <x v="1"/>
    <x v="0"/>
    <s v="2013-Nov"/>
    <n v="44"/>
    <s v="Sunday"/>
    <n v="7"/>
    <n v="3"/>
    <n v="2294.9899999999998"/>
    <x v="11"/>
    <n v="1043.0086999999999"/>
  </r>
  <r>
    <n v="467"/>
    <d v="2013-11-03T00:00:00"/>
    <n v="20131103"/>
    <n v="20131115"/>
    <n v="20131110"/>
    <n v="18959"/>
    <n v="1"/>
    <n v="19"/>
    <n v="6"/>
    <s v="SO69986"/>
    <n v="2"/>
    <n v="1"/>
    <n v="1"/>
    <n v="24.49"/>
    <n v="24.49"/>
    <n v="0"/>
    <n v="0"/>
    <n v="9.1593"/>
    <n v="9.1593"/>
    <n v="24.49"/>
    <n v="1.9592000000000001"/>
    <n v="0.61229999999999996"/>
    <m/>
    <m/>
    <n v="41581"/>
    <n v="41593"/>
    <n v="41588"/>
    <s v="Half-Finger Gloves, L"/>
    <s v="Seth  Morris"/>
    <n v="24.49"/>
    <x v="4"/>
    <n v="11"/>
    <x v="1"/>
    <x v="0"/>
    <s v="2013-Nov"/>
    <n v="44"/>
    <s v="Sunday"/>
    <n v="7"/>
    <n v="3"/>
    <n v="24.49"/>
    <x v="23"/>
    <n v="15.330699999999998"/>
  </r>
  <r>
    <n v="485"/>
    <d v="2013-11-03T00:00:00"/>
    <n v="20131103"/>
    <n v="20131115"/>
    <n v="20131110"/>
    <n v="18959"/>
    <n v="1"/>
    <n v="19"/>
    <n v="6"/>
    <s v="SO6998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s v="Fender Set - Mountain"/>
    <s v="Seth  Morris"/>
    <n v="21.98"/>
    <x v="4"/>
    <n v="11"/>
    <x v="1"/>
    <x v="0"/>
    <s v="2013-Nov"/>
    <n v="44"/>
    <s v="Sunday"/>
    <n v="7"/>
    <n v="3"/>
    <n v="21.98"/>
    <x v="12"/>
    <n v="13.759500000000001"/>
  </r>
  <r>
    <n v="574"/>
    <d v="2013-11-03T00:00:00"/>
    <n v="20131103"/>
    <n v="20131115"/>
    <n v="20131110"/>
    <n v="16204"/>
    <n v="1"/>
    <n v="100"/>
    <n v="7"/>
    <s v="SO699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1"/>
    <n v="41593"/>
    <n v="41588"/>
    <s v="Touring-1000 Blue, 50"/>
    <s v="Terrence J Anand"/>
    <n v="2384.0700000000002"/>
    <x v="4"/>
    <n v="11"/>
    <x v="1"/>
    <x v="0"/>
    <s v="2013-Nov"/>
    <n v="44"/>
    <s v="Sunday"/>
    <n v="7"/>
    <n v="3"/>
    <n v="2384.0700000000002"/>
    <x v="16"/>
    <n v="902.13210000000026"/>
  </r>
  <r>
    <n v="584"/>
    <d v="2013-11-03T00:00:00"/>
    <n v="20131103"/>
    <n v="20131115"/>
    <n v="20131110"/>
    <n v="25706"/>
    <n v="1"/>
    <n v="6"/>
    <n v="9"/>
    <s v="SO699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s v="Road-750 Black, 58"/>
    <s v="Francisco S Madan"/>
    <n v="539.99"/>
    <x v="4"/>
    <n v="11"/>
    <x v="1"/>
    <x v="0"/>
    <s v="2013-Nov"/>
    <n v="44"/>
    <s v="Sunday"/>
    <n v="7"/>
    <n v="3"/>
    <n v="539.99"/>
    <x v="17"/>
    <n v="196.34039999999999"/>
  </r>
  <r>
    <n v="595"/>
    <d v="2013-11-03T00:00:00"/>
    <n v="20131103"/>
    <n v="20131115"/>
    <n v="20131110"/>
    <n v="12588"/>
    <n v="1"/>
    <n v="6"/>
    <n v="9"/>
    <s v="SO6998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1"/>
    <n v="41593"/>
    <n v="41588"/>
    <s v="Mountain-500 Silver, 52"/>
    <s v="Tracy J Chande"/>
    <n v="564.99"/>
    <x v="4"/>
    <n v="11"/>
    <x v="1"/>
    <x v="0"/>
    <s v="2013-Nov"/>
    <n v="44"/>
    <s v="Sunday"/>
    <n v="7"/>
    <n v="3"/>
    <n v="564.99"/>
    <x v="22"/>
    <n v="256.77210000000002"/>
  </r>
  <r>
    <n v="535"/>
    <d v="2013-11-03T00:00:00"/>
    <n v="20131103"/>
    <n v="20131115"/>
    <n v="20131110"/>
    <n v="12588"/>
    <n v="1"/>
    <n v="6"/>
    <n v="9"/>
    <s v="SO699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1"/>
    <n v="41593"/>
    <n v="41588"/>
    <s v="LL Mountain Tire"/>
    <s v="Tracy J Chande"/>
    <n v="24.99"/>
    <x v="4"/>
    <n v="11"/>
    <x v="1"/>
    <x v="0"/>
    <s v="2013-Nov"/>
    <n v="44"/>
    <s v="Sunday"/>
    <n v="7"/>
    <n v="3"/>
    <n v="24.99"/>
    <x v="24"/>
    <n v="15.643699999999999"/>
  </r>
  <r>
    <n v="359"/>
    <d v="2013-11-03T00:00:00"/>
    <n v="20131103"/>
    <n v="20131115"/>
    <n v="20131110"/>
    <n v="15767"/>
    <n v="1"/>
    <n v="6"/>
    <n v="9"/>
    <s v="SO699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1"/>
    <n v="41593"/>
    <n v="41588"/>
    <s v="Mountain-200 Black, 38"/>
    <s v="George C Prasad"/>
    <n v="2294.9899999999998"/>
    <x v="4"/>
    <n v="11"/>
    <x v="1"/>
    <x v="0"/>
    <s v="2013-Nov"/>
    <n v="44"/>
    <s v="Sunday"/>
    <n v="7"/>
    <n v="3"/>
    <n v="2294.9899999999998"/>
    <x v="11"/>
    <n v="1043.0086999999999"/>
  </r>
  <r>
    <n v="537"/>
    <d v="2013-11-03T00:00:00"/>
    <n v="20131103"/>
    <n v="20131115"/>
    <n v="20131110"/>
    <n v="15767"/>
    <n v="1"/>
    <n v="6"/>
    <n v="9"/>
    <s v="SO69990"/>
    <n v="2"/>
    <n v="1"/>
    <n v="1"/>
    <n v="35"/>
    <n v="35"/>
    <n v="0"/>
    <n v="0"/>
    <n v="13.09"/>
    <n v="13.09"/>
    <n v="35"/>
    <n v="2.8"/>
    <n v="0.875"/>
    <m/>
    <m/>
    <n v="41581"/>
    <n v="41593"/>
    <n v="41588"/>
    <s v="HL Mountain Tire"/>
    <s v="George C Prasad"/>
    <n v="35"/>
    <x v="4"/>
    <n v="11"/>
    <x v="1"/>
    <x v="0"/>
    <s v="2013-Nov"/>
    <n v="44"/>
    <s v="Sunday"/>
    <n v="7"/>
    <n v="3"/>
    <n v="35"/>
    <x v="1"/>
    <n v="21.91"/>
  </r>
  <r>
    <n v="353"/>
    <d v="2013-11-03T00:00:00"/>
    <n v="20131103"/>
    <n v="20131115"/>
    <n v="20131110"/>
    <n v="15797"/>
    <n v="1"/>
    <n v="6"/>
    <n v="9"/>
    <s v="SO699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1"/>
    <n v="41593"/>
    <n v="41588"/>
    <s v="Mountain-200 Silver, 38"/>
    <s v="Isaac  Cox"/>
    <n v="2319.9899999999998"/>
    <x v="4"/>
    <n v="11"/>
    <x v="1"/>
    <x v="0"/>
    <s v="2013-Nov"/>
    <n v="44"/>
    <s v="Sunday"/>
    <n v="7"/>
    <n v="3"/>
    <n v="2319.9899999999998"/>
    <x v="0"/>
    <n v="1054.3704999999998"/>
  </r>
  <r>
    <n v="485"/>
    <d v="2013-11-03T00:00:00"/>
    <n v="20131103"/>
    <n v="20131115"/>
    <n v="20131110"/>
    <n v="15797"/>
    <n v="1"/>
    <n v="6"/>
    <n v="9"/>
    <s v="SO699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s v="Fender Set - Mountain"/>
    <s v="Isaac  Cox"/>
    <n v="21.98"/>
    <x v="4"/>
    <n v="11"/>
    <x v="1"/>
    <x v="0"/>
    <s v="2013-Nov"/>
    <n v="44"/>
    <s v="Sunday"/>
    <n v="7"/>
    <n v="3"/>
    <n v="21.98"/>
    <x v="12"/>
    <n v="13.759500000000001"/>
  </r>
  <r>
    <n v="480"/>
    <d v="2013-11-03T00:00:00"/>
    <n v="20131103"/>
    <n v="20131115"/>
    <n v="20131110"/>
    <n v="15797"/>
    <n v="1"/>
    <n v="6"/>
    <n v="9"/>
    <s v="SO699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s v="Patch Kit/8 Patches"/>
    <s v="Isaac  Cox"/>
    <n v="2.29"/>
    <x v="4"/>
    <n v="11"/>
    <x v="1"/>
    <x v="0"/>
    <s v="2013-Nov"/>
    <n v="44"/>
    <s v="Sunday"/>
    <n v="7"/>
    <n v="3"/>
    <n v="2.29"/>
    <x v="13"/>
    <n v="1.4335"/>
  </r>
  <r>
    <n v="353"/>
    <d v="2013-11-03T00:00:00"/>
    <n v="20131103"/>
    <n v="20131115"/>
    <n v="20131110"/>
    <n v="16157"/>
    <n v="2"/>
    <n v="6"/>
    <n v="9"/>
    <s v="SO699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1"/>
    <n v="41593"/>
    <n v="41588"/>
    <s v="Mountain-200 Silver, 38"/>
    <s v="Cindy  Raman"/>
    <n v="2319.9899999999998"/>
    <x v="4"/>
    <n v="11"/>
    <x v="1"/>
    <x v="0"/>
    <s v="2013-Nov"/>
    <n v="44"/>
    <s v="Sunday"/>
    <n v="7"/>
    <n v="3"/>
    <n v="2319.9899999999998"/>
    <x v="0"/>
    <n v="1054.3704999999998"/>
  </r>
  <r>
    <n v="585"/>
    <d v="2013-11-03T00:00:00"/>
    <n v="20131103"/>
    <n v="20131115"/>
    <n v="20131110"/>
    <n v="11175"/>
    <n v="1"/>
    <n v="100"/>
    <n v="4"/>
    <s v="SO699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1"/>
    <n v="41593"/>
    <n v="41588"/>
    <s v="Touring-3000 Blue, 44"/>
    <s v="Luis  Wang"/>
    <n v="742.35"/>
    <x v="4"/>
    <n v="11"/>
    <x v="1"/>
    <x v="0"/>
    <s v="2013-Nov"/>
    <n v="44"/>
    <s v="Sunday"/>
    <n v="7"/>
    <n v="3"/>
    <n v="742.35"/>
    <x v="14"/>
    <n v="280.90520000000004"/>
  </r>
  <r>
    <n v="530"/>
    <d v="2013-11-03T00:00:00"/>
    <n v="20131103"/>
    <n v="20131115"/>
    <n v="20131110"/>
    <n v="11175"/>
    <n v="1"/>
    <n v="100"/>
    <n v="4"/>
    <s v="SO699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Touring Tire Tube"/>
    <s v="Luis  Wang"/>
    <n v="4.99"/>
    <x v="4"/>
    <n v="11"/>
    <x v="1"/>
    <x v="0"/>
    <s v="2013-Nov"/>
    <n v="44"/>
    <s v="Sunday"/>
    <n v="7"/>
    <n v="3"/>
    <n v="4.99"/>
    <x v="8"/>
    <n v="3.1237000000000004"/>
  </r>
  <r>
    <n v="541"/>
    <d v="2013-11-03T00:00:00"/>
    <n v="20131103"/>
    <n v="20131115"/>
    <n v="20131110"/>
    <n v="11175"/>
    <n v="1"/>
    <n v="100"/>
    <n v="4"/>
    <s v="SO69993"/>
    <n v="3"/>
    <n v="1"/>
    <n v="1"/>
    <n v="28.99"/>
    <n v="28.99"/>
    <n v="0"/>
    <n v="0"/>
    <n v="10.8423"/>
    <n v="10.8423"/>
    <n v="28.99"/>
    <n v="2.3191999999999999"/>
    <n v="0.7248"/>
    <m/>
    <m/>
    <n v="41581"/>
    <n v="41593"/>
    <n v="41588"/>
    <s v="Touring Tire"/>
    <s v="Luis  Wang"/>
    <n v="28.99"/>
    <x v="4"/>
    <n v="11"/>
    <x v="1"/>
    <x v="0"/>
    <s v="2013-Nov"/>
    <n v="44"/>
    <s v="Sunday"/>
    <n v="7"/>
    <n v="3"/>
    <n v="28.99"/>
    <x v="27"/>
    <n v="18.1477"/>
  </r>
  <r>
    <n v="477"/>
    <d v="2013-11-03T00:00:00"/>
    <n v="20131103"/>
    <n v="20131115"/>
    <n v="20131110"/>
    <n v="11175"/>
    <n v="1"/>
    <n v="100"/>
    <n v="4"/>
    <s v="SO6999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Water Bottle - 30 oz."/>
    <s v="Luis  Wang"/>
    <n v="4.99"/>
    <x v="4"/>
    <n v="11"/>
    <x v="1"/>
    <x v="0"/>
    <s v="2013-Nov"/>
    <n v="44"/>
    <s v="Sunday"/>
    <n v="7"/>
    <n v="3"/>
    <n v="4.99"/>
    <x v="8"/>
    <n v="3.1237000000000004"/>
  </r>
  <r>
    <n v="479"/>
    <d v="2013-11-03T00:00:00"/>
    <n v="20131103"/>
    <n v="20131115"/>
    <n v="20131110"/>
    <n v="11175"/>
    <n v="1"/>
    <n v="100"/>
    <n v="4"/>
    <s v="SO69993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s v="Road Bottle Cage"/>
    <s v="Luis  Wang"/>
    <n v="8.99"/>
    <x v="4"/>
    <n v="11"/>
    <x v="1"/>
    <x v="0"/>
    <s v="2013-Nov"/>
    <n v="44"/>
    <s v="Sunday"/>
    <n v="7"/>
    <n v="3"/>
    <n v="8.99"/>
    <x v="21"/>
    <n v="5.6277000000000008"/>
  </r>
  <r>
    <n v="579"/>
    <d v="2013-11-03T00:00:00"/>
    <n v="20131103"/>
    <n v="20131115"/>
    <n v="20131110"/>
    <n v="26002"/>
    <n v="1"/>
    <n v="100"/>
    <n v="1"/>
    <s v="SO6999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1"/>
    <n v="41593"/>
    <n v="41588"/>
    <s v="Touring-2000 Blue, 54"/>
    <s v="Samuel J Walker"/>
    <n v="1214.8499999999999"/>
    <x v="4"/>
    <n v="11"/>
    <x v="1"/>
    <x v="0"/>
    <s v="2013-Nov"/>
    <n v="44"/>
    <s v="Sunday"/>
    <n v="7"/>
    <n v="3"/>
    <n v="1214.8499999999999"/>
    <x v="26"/>
    <n v="459.69919999999991"/>
  </r>
  <r>
    <n v="222"/>
    <d v="2013-11-03T00:00:00"/>
    <n v="20131103"/>
    <n v="20131115"/>
    <n v="20131110"/>
    <n v="26002"/>
    <n v="1"/>
    <n v="100"/>
    <n v="1"/>
    <s v="SO69994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ue"/>
    <s v="Samuel J Walker"/>
    <n v="34.99"/>
    <x v="4"/>
    <n v="11"/>
    <x v="1"/>
    <x v="0"/>
    <s v="2013-Nov"/>
    <n v="44"/>
    <s v="Sunday"/>
    <n v="7"/>
    <n v="3"/>
    <n v="34.99"/>
    <x v="15"/>
    <n v="21.903700000000001"/>
  </r>
  <r>
    <n v="237"/>
    <d v="2013-11-03T00:00:00"/>
    <n v="20131103"/>
    <n v="20131115"/>
    <n v="20131110"/>
    <n v="26002"/>
    <n v="1"/>
    <n v="100"/>
    <n v="1"/>
    <s v="SO69994"/>
    <n v="3"/>
    <n v="1"/>
    <n v="1"/>
    <n v="49.99"/>
    <n v="49.99"/>
    <n v="0"/>
    <n v="0"/>
    <n v="38.4923"/>
    <n v="38.4923"/>
    <n v="49.99"/>
    <n v="3.9992000000000001"/>
    <n v="1.2498"/>
    <m/>
    <m/>
    <n v="41581"/>
    <n v="41593"/>
    <n v="41588"/>
    <s v="Long-Sleeve Logo Jersey, XL"/>
    <s v="Samuel J Walker"/>
    <n v="49.99"/>
    <x v="4"/>
    <n v="11"/>
    <x v="1"/>
    <x v="0"/>
    <s v="2013-Nov"/>
    <n v="44"/>
    <s v="Sunday"/>
    <n v="7"/>
    <n v="3"/>
    <n v="49.99"/>
    <x v="30"/>
    <n v="11.497700000000002"/>
  </r>
  <r>
    <n v="467"/>
    <d v="2013-11-03T00:00:00"/>
    <n v="20131103"/>
    <n v="20131115"/>
    <n v="20131110"/>
    <n v="26002"/>
    <n v="1"/>
    <n v="100"/>
    <n v="1"/>
    <s v="SO69994"/>
    <n v="4"/>
    <n v="1"/>
    <n v="1"/>
    <n v="24.49"/>
    <n v="24.49"/>
    <n v="0"/>
    <n v="0"/>
    <n v="9.1593"/>
    <n v="9.1593"/>
    <n v="24.49"/>
    <n v="1.9592000000000001"/>
    <n v="0.61229999999999996"/>
    <m/>
    <m/>
    <n v="41581"/>
    <n v="41593"/>
    <n v="41588"/>
    <s v="Half-Finger Gloves, L"/>
    <s v="Samuel J Walker"/>
    <n v="24.49"/>
    <x v="4"/>
    <n v="11"/>
    <x v="1"/>
    <x v="0"/>
    <s v="2013-Nov"/>
    <n v="44"/>
    <s v="Sunday"/>
    <n v="7"/>
    <n v="3"/>
    <n v="24.49"/>
    <x v="23"/>
    <n v="15.330699999999998"/>
  </r>
  <r>
    <n v="560"/>
    <d v="2013-11-03T00:00:00"/>
    <n v="20131103"/>
    <n v="20131115"/>
    <n v="20131110"/>
    <n v="26004"/>
    <n v="1"/>
    <n v="100"/>
    <n v="4"/>
    <s v="SO699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1"/>
    <n v="41593"/>
    <n v="41588"/>
    <s v="Touring-2000 Blue, 60"/>
    <s v="Arthur  Washington"/>
    <n v="1214.8499999999999"/>
    <x v="4"/>
    <n v="11"/>
    <x v="1"/>
    <x v="0"/>
    <s v="2013-Nov"/>
    <n v="44"/>
    <s v="Sunday"/>
    <n v="7"/>
    <n v="3"/>
    <n v="1214.8499999999999"/>
    <x v="26"/>
    <n v="459.69919999999991"/>
  </r>
  <r>
    <n v="541"/>
    <d v="2013-11-03T00:00:00"/>
    <n v="20131103"/>
    <n v="20131115"/>
    <n v="20131110"/>
    <n v="26004"/>
    <n v="1"/>
    <n v="100"/>
    <n v="4"/>
    <s v="SO69995"/>
    <n v="2"/>
    <n v="1"/>
    <n v="1"/>
    <n v="28.99"/>
    <n v="28.99"/>
    <n v="0"/>
    <n v="0"/>
    <n v="10.8423"/>
    <n v="10.8423"/>
    <n v="28.99"/>
    <n v="2.3191999999999999"/>
    <n v="0.7248"/>
    <m/>
    <m/>
    <n v="41581"/>
    <n v="41593"/>
    <n v="41588"/>
    <s v="Touring Tire"/>
    <s v="Arthur  Washington"/>
    <n v="28.99"/>
    <x v="4"/>
    <n v="11"/>
    <x v="1"/>
    <x v="0"/>
    <s v="2013-Nov"/>
    <n v="44"/>
    <s v="Sunday"/>
    <n v="7"/>
    <n v="3"/>
    <n v="28.99"/>
    <x v="27"/>
    <n v="18.1477"/>
  </r>
  <r>
    <n v="530"/>
    <d v="2013-11-03T00:00:00"/>
    <n v="20131103"/>
    <n v="20131115"/>
    <n v="20131110"/>
    <n v="26004"/>
    <n v="1"/>
    <n v="100"/>
    <n v="4"/>
    <s v="SO699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Touring Tire Tube"/>
    <s v="Arthur  Washington"/>
    <n v="4.99"/>
    <x v="4"/>
    <n v="11"/>
    <x v="1"/>
    <x v="0"/>
    <s v="2013-Nov"/>
    <n v="44"/>
    <s v="Sunday"/>
    <n v="7"/>
    <n v="3"/>
    <n v="4.99"/>
    <x v="8"/>
    <n v="3.1237000000000004"/>
  </r>
  <r>
    <n v="237"/>
    <d v="2013-11-03T00:00:00"/>
    <n v="20131103"/>
    <n v="20131115"/>
    <n v="20131110"/>
    <n v="26004"/>
    <n v="1"/>
    <n v="100"/>
    <n v="4"/>
    <s v="SO69995"/>
    <n v="4"/>
    <n v="1"/>
    <n v="1"/>
    <n v="49.99"/>
    <n v="49.99"/>
    <n v="0"/>
    <n v="0"/>
    <n v="38.4923"/>
    <n v="38.4923"/>
    <n v="49.99"/>
    <n v="3.9992000000000001"/>
    <n v="1.2498"/>
    <m/>
    <m/>
    <n v="41581"/>
    <n v="41593"/>
    <n v="41588"/>
    <s v="Long-Sleeve Logo Jersey, XL"/>
    <s v="Arthur  Washington"/>
    <n v="49.99"/>
    <x v="4"/>
    <n v="11"/>
    <x v="1"/>
    <x v="0"/>
    <s v="2013-Nov"/>
    <n v="44"/>
    <s v="Sunday"/>
    <n v="7"/>
    <n v="3"/>
    <n v="49.99"/>
    <x v="30"/>
    <n v="11.497700000000002"/>
  </r>
  <r>
    <n v="563"/>
    <d v="2013-11-03T00:00:00"/>
    <n v="20131103"/>
    <n v="20131115"/>
    <n v="20131110"/>
    <n v="24814"/>
    <n v="1"/>
    <n v="100"/>
    <n v="1"/>
    <s v="SO699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1"/>
    <n v="41593"/>
    <n v="41588"/>
    <s v="Touring-1000 Yellow, 54"/>
    <s v="Gabriel  Washington"/>
    <n v="2384.0700000000002"/>
    <x v="4"/>
    <n v="11"/>
    <x v="1"/>
    <x v="0"/>
    <s v="2013-Nov"/>
    <n v="44"/>
    <s v="Sunday"/>
    <n v="7"/>
    <n v="3"/>
    <n v="2384.0700000000002"/>
    <x v="16"/>
    <n v="902.13210000000026"/>
  </r>
  <r>
    <n v="217"/>
    <d v="2013-11-03T00:00:00"/>
    <n v="20131103"/>
    <n v="20131115"/>
    <n v="20131110"/>
    <n v="24814"/>
    <n v="1"/>
    <n v="100"/>
    <n v="1"/>
    <s v="SO69996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ack"/>
    <s v="Gabriel  Washington"/>
    <n v="34.99"/>
    <x v="4"/>
    <n v="11"/>
    <x v="1"/>
    <x v="0"/>
    <s v="2013-Nov"/>
    <n v="44"/>
    <s v="Sunday"/>
    <n v="7"/>
    <n v="3"/>
    <n v="34.99"/>
    <x v="15"/>
    <n v="21.903700000000001"/>
  </r>
  <r>
    <n v="564"/>
    <d v="2013-11-03T00:00:00"/>
    <n v="20131103"/>
    <n v="20131115"/>
    <n v="20131110"/>
    <n v="24972"/>
    <n v="1"/>
    <n v="100"/>
    <n v="4"/>
    <s v="SO699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1"/>
    <n v="41593"/>
    <n v="41588"/>
    <s v="Touring-1000 Yellow, 60"/>
    <s v="Edward  Garcia"/>
    <n v="2384.0700000000002"/>
    <x v="4"/>
    <n v="11"/>
    <x v="1"/>
    <x v="0"/>
    <s v="2013-Nov"/>
    <n v="44"/>
    <s v="Sunday"/>
    <n v="7"/>
    <n v="3"/>
    <n v="2384.0700000000002"/>
    <x v="16"/>
    <n v="902.13210000000026"/>
  </r>
  <r>
    <n v="479"/>
    <d v="2013-11-03T00:00:00"/>
    <n v="20131103"/>
    <n v="20131115"/>
    <n v="20131110"/>
    <n v="24972"/>
    <n v="1"/>
    <n v="100"/>
    <n v="4"/>
    <s v="SO699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s v="Road Bottle Cage"/>
    <s v="Edward  Garcia"/>
    <n v="8.99"/>
    <x v="4"/>
    <n v="11"/>
    <x v="1"/>
    <x v="0"/>
    <s v="2013-Nov"/>
    <n v="44"/>
    <s v="Sunday"/>
    <n v="7"/>
    <n v="3"/>
    <n v="8.99"/>
    <x v="21"/>
    <n v="5.6277000000000008"/>
  </r>
  <r>
    <n v="477"/>
    <d v="2013-11-03T00:00:00"/>
    <n v="20131103"/>
    <n v="20131115"/>
    <n v="20131110"/>
    <n v="24972"/>
    <n v="1"/>
    <n v="100"/>
    <n v="4"/>
    <s v="SO699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Water Bottle - 30 oz."/>
    <s v="Edward  Garcia"/>
    <n v="4.99"/>
    <x v="4"/>
    <n v="11"/>
    <x v="1"/>
    <x v="0"/>
    <s v="2013-Nov"/>
    <n v="44"/>
    <s v="Sunday"/>
    <n v="7"/>
    <n v="3"/>
    <n v="4.99"/>
    <x v="8"/>
    <n v="3.1237000000000004"/>
  </r>
  <r>
    <n v="576"/>
    <d v="2013-11-03T00:00:00"/>
    <n v="20131103"/>
    <n v="20131115"/>
    <n v="20131110"/>
    <n v="27670"/>
    <n v="1"/>
    <n v="100"/>
    <n v="4"/>
    <s v="SO699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1"/>
    <n v="41593"/>
    <n v="41588"/>
    <s v="Touring-1000 Blue, 60"/>
    <s v="Kayla W Long"/>
    <n v="2384.0700000000002"/>
    <x v="4"/>
    <n v="11"/>
    <x v="1"/>
    <x v="0"/>
    <s v="2013-Nov"/>
    <n v="44"/>
    <s v="Sunday"/>
    <n v="7"/>
    <n v="3"/>
    <n v="2384.0700000000002"/>
    <x v="16"/>
    <n v="902.13210000000026"/>
  </r>
  <r>
    <n v="479"/>
    <d v="2013-11-03T00:00:00"/>
    <n v="20131103"/>
    <n v="20131115"/>
    <n v="20131110"/>
    <n v="27670"/>
    <n v="1"/>
    <n v="100"/>
    <n v="4"/>
    <s v="SO699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s v="Road Bottle Cage"/>
    <s v="Kayla W Long"/>
    <n v="8.99"/>
    <x v="4"/>
    <n v="11"/>
    <x v="1"/>
    <x v="0"/>
    <s v="2013-Nov"/>
    <n v="44"/>
    <s v="Sunday"/>
    <n v="7"/>
    <n v="3"/>
    <n v="8.99"/>
    <x v="21"/>
    <n v="5.6277000000000008"/>
  </r>
  <r>
    <n v="477"/>
    <d v="2013-11-03T00:00:00"/>
    <n v="20131103"/>
    <n v="20131115"/>
    <n v="20131110"/>
    <n v="27670"/>
    <n v="1"/>
    <n v="100"/>
    <n v="4"/>
    <s v="SO699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Water Bottle - 30 oz."/>
    <s v="Kayla W Long"/>
    <n v="4.99"/>
    <x v="4"/>
    <n v="11"/>
    <x v="1"/>
    <x v="0"/>
    <s v="2013-Nov"/>
    <n v="44"/>
    <s v="Sunday"/>
    <n v="7"/>
    <n v="3"/>
    <n v="4.99"/>
    <x v="8"/>
    <n v="3.1237000000000004"/>
  </r>
  <r>
    <n v="605"/>
    <d v="2013-11-03T00:00:00"/>
    <n v="20131103"/>
    <n v="20131115"/>
    <n v="20131110"/>
    <n v="23585"/>
    <n v="1"/>
    <n v="100"/>
    <n v="1"/>
    <s v="SO699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s v="Road-750 Black, 48"/>
    <s v="Kaitlyn  Moore"/>
    <n v="539.99"/>
    <x v="4"/>
    <n v="11"/>
    <x v="1"/>
    <x v="0"/>
    <s v="2013-Nov"/>
    <n v="44"/>
    <s v="Sunday"/>
    <n v="7"/>
    <n v="3"/>
    <n v="539.99"/>
    <x v="17"/>
    <n v="196.34039999999999"/>
  </r>
  <r>
    <n v="529"/>
    <d v="2013-11-03T00:00:00"/>
    <n v="20131103"/>
    <n v="20131115"/>
    <n v="20131110"/>
    <n v="23585"/>
    <n v="1"/>
    <n v="100"/>
    <n v="1"/>
    <s v="SO69999"/>
    <n v="2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s v="Road Tire Tube"/>
    <s v="Kaitlyn  Moore"/>
    <n v="3.99"/>
    <x v="4"/>
    <n v="11"/>
    <x v="1"/>
    <x v="0"/>
    <s v="2013-Nov"/>
    <n v="44"/>
    <s v="Sunday"/>
    <n v="7"/>
    <n v="3"/>
    <n v="3.99"/>
    <x v="7"/>
    <n v="2.4977"/>
  </r>
  <r>
    <n v="538"/>
    <d v="2013-11-03T00:00:00"/>
    <n v="20131103"/>
    <n v="20131115"/>
    <n v="20131110"/>
    <n v="23585"/>
    <n v="1"/>
    <n v="100"/>
    <n v="1"/>
    <s v="SO6999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s v="LL Road Tire"/>
    <s v="Kaitlyn  Moore"/>
    <n v="21.49"/>
    <x v="4"/>
    <n v="11"/>
    <x v="1"/>
    <x v="0"/>
    <s v="2013-Nov"/>
    <n v="44"/>
    <s v="Sunday"/>
    <n v="7"/>
    <n v="3"/>
    <n v="21.49"/>
    <x v="18"/>
    <n v="13.452699999999998"/>
  </r>
  <r>
    <n v="604"/>
    <d v="2013-11-03T00:00:00"/>
    <n v="20131103"/>
    <n v="20131115"/>
    <n v="20131110"/>
    <n v="28153"/>
    <n v="1"/>
    <n v="19"/>
    <n v="6"/>
    <s v="SO700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s v="Road-750 Black, 44"/>
    <s v="Mackenzie  Torres"/>
    <n v="539.99"/>
    <x v="4"/>
    <n v="11"/>
    <x v="1"/>
    <x v="0"/>
    <s v="2013-Nov"/>
    <n v="44"/>
    <s v="Sunday"/>
    <n v="7"/>
    <n v="3"/>
    <n v="539.99"/>
    <x v="17"/>
    <n v="196.34039999999999"/>
  </r>
  <r>
    <n v="538"/>
    <d v="2013-11-03T00:00:00"/>
    <n v="20131103"/>
    <n v="20131115"/>
    <n v="20131110"/>
    <n v="28153"/>
    <n v="1"/>
    <n v="19"/>
    <n v="6"/>
    <s v="SO7000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s v="LL Road Tire"/>
    <s v="Mackenzie  Torres"/>
    <n v="21.49"/>
    <x v="4"/>
    <n v="11"/>
    <x v="1"/>
    <x v="0"/>
    <s v="2013-Nov"/>
    <n v="44"/>
    <s v="Sunday"/>
    <n v="7"/>
    <n v="3"/>
    <n v="21.49"/>
    <x v="18"/>
    <n v="13.452699999999998"/>
  </r>
  <r>
    <n v="225"/>
    <d v="2013-11-03T00:00:00"/>
    <n v="20131103"/>
    <n v="20131115"/>
    <n v="20131110"/>
    <n v="28153"/>
    <n v="1"/>
    <n v="19"/>
    <n v="6"/>
    <s v="SO7000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1"/>
    <n v="41593"/>
    <n v="41588"/>
    <s v="AWC Logo Cap"/>
    <s v="Mackenzie  Torres"/>
    <n v="8.99"/>
    <x v="4"/>
    <n v="11"/>
    <x v="1"/>
    <x v="0"/>
    <s v="2013-Nov"/>
    <n v="44"/>
    <s v="Sunday"/>
    <n v="7"/>
    <n v="3"/>
    <n v="8.99"/>
    <x v="4"/>
    <n v="2.0677000000000003"/>
  </r>
  <r>
    <n v="384"/>
    <d v="2013-11-03T00:00:00"/>
    <n v="20131103"/>
    <n v="20131115"/>
    <n v="20131110"/>
    <n v="21797"/>
    <n v="1"/>
    <n v="100"/>
    <n v="1"/>
    <s v="SO700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s v="Road-550-W Yellow, 40"/>
    <s v="Kelvin P Gao"/>
    <n v="1120.49"/>
    <x v="4"/>
    <n v="11"/>
    <x v="1"/>
    <x v="0"/>
    <s v="2013-Nov"/>
    <n v="44"/>
    <s v="Sunday"/>
    <n v="7"/>
    <n v="3"/>
    <n v="1120.49"/>
    <x v="19"/>
    <n v="407.41020000000003"/>
  </r>
  <r>
    <n v="222"/>
    <d v="2013-11-03T00:00:00"/>
    <n v="20131103"/>
    <n v="20131115"/>
    <n v="20131110"/>
    <n v="21797"/>
    <n v="1"/>
    <n v="100"/>
    <n v="1"/>
    <s v="SO70001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ue"/>
    <s v="Kelvin P Gao"/>
    <n v="34.99"/>
    <x v="4"/>
    <n v="11"/>
    <x v="1"/>
    <x v="0"/>
    <s v="2013-Nov"/>
    <n v="44"/>
    <s v="Sunday"/>
    <n v="7"/>
    <n v="3"/>
    <n v="34.99"/>
    <x v="15"/>
    <n v="21.903700000000001"/>
  </r>
  <r>
    <n v="384"/>
    <d v="2013-11-03T00:00:00"/>
    <n v="20131103"/>
    <n v="20131115"/>
    <n v="20131110"/>
    <n v="21709"/>
    <n v="1"/>
    <n v="100"/>
    <n v="1"/>
    <s v="SO700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s v="Road-550-W Yellow, 40"/>
    <s v="Katherine J Torres"/>
    <n v="1120.49"/>
    <x v="4"/>
    <n v="11"/>
    <x v="1"/>
    <x v="0"/>
    <s v="2013-Nov"/>
    <n v="44"/>
    <s v="Sunday"/>
    <n v="7"/>
    <n v="3"/>
    <n v="1120.49"/>
    <x v="19"/>
    <n v="407.41020000000003"/>
  </r>
  <r>
    <n v="222"/>
    <d v="2013-11-03T00:00:00"/>
    <n v="20131103"/>
    <n v="20131115"/>
    <n v="20131110"/>
    <n v="21709"/>
    <n v="1"/>
    <n v="100"/>
    <n v="1"/>
    <s v="SO70002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ue"/>
    <s v="Katherine J Torres"/>
    <n v="34.99"/>
    <x v="4"/>
    <n v="11"/>
    <x v="1"/>
    <x v="0"/>
    <s v="2013-Nov"/>
    <n v="44"/>
    <s v="Sunday"/>
    <n v="7"/>
    <n v="3"/>
    <n v="34.99"/>
    <x v="15"/>
    <n v="21.903700000000001"/>
  </r>
  <r>
    <n v="582"/>
    <d v="2013-11-03T00:00:00"/>
    <n v="20131103"/>
    <n v="20131115"/>
    <n v="20131110"/>
    <n v="18680"/>
    <n v="1"/>
    <n v="100"/>
    <n v="4"/>
    <s v="SO700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1"/>
    <n v="41593"/>
    <n v="41588"/>
    <s v="Road-350-W Yellow, 44"/>
    <s v="David  Shan"/>
    <n v="1700.99"/>
    <x v="4"/>
    <n v="11"/>
    <x v="1"/>
    <x v="0"/>
    <s v="2013-Nov"/>
    <n v="44"/>
    <s v="Sunday"/>
    <n v="7"/>
    <n v="3"/>
    <n v="1700.99"/>
    <x v="2"/>
    <n v="618.48"/>
  </r>
  <r>
    <n v="214"/>
    <d v="2013-11-03T00:00:00"/>
    <n v="20131103"/>
    <n v="20131115"/>
    <n v="20131110"/>
    <n v="18680"/>
    <n v="1"/>
    <n v="100"/>
    <n v="4"/>
    <s v="SO70003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Red"/>
    <s v="David  Shan"/>
    <n v="34.99"/>
    <x v="4"/>
    <n v="11"/>
    <x v="1"/>
    <x v="0"/>
    <s v="2013-Nov"/>
    <n v="44"/>
    <s v="Sunday"/>
    <n v="7"/>
    <n v="3"/>
    <n v="34.99"/>
    <x v="15"/>
    <n v="21.903700000000001"/>
  </r>
  <r>
    <n v="582"/>
    <d v="2013-11-03T00:00:00"/>
    <n v="20131103"/>
    <n v="20131115"/>
    <n v="20131110"/>
    <n v="18605"/>
    <n v="1"/>
    <n v="100"/>
    <n v="1"/>
    <s v="SO700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1"/>
    <n v="41593"/>
    <n v="41588"/>
    <s v="Road-350-W Yellow, 44"/>
    <s v="David  Wright"/>
    <n v="1700.99"/>
    <x v="4"/>
    <n v="11"/>
    <x v="1"/>
    <x v="0"/>
    <s v="2013-Nov"/>
    <n v="44"/>
    <s v="Sunday"/>
    <n v="7"/>
    <n v="3"/>
    <n v="1700.99"/>
    <x v="2"/>
    <n v="618.48"/>
  </r>
  <r>
    <n v="222"/>
    <d v="2013-11-03T00:00:00"/>
    <n v="20131103"/>
    <n v="20131115"/>
    <n v="20131110"/>
    <n v="18605"/>
    <n v="1"/>
    <n v="100"/>
    <n v="1"/>
    <s v="SO70004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ue"/>
    <s v="David  Wright"/>
    <n v="34.99"/>
    <x v="4"/>
    <n v="11"/>
    <x v="1"/>
    <x v="0"/>
    <s v="2013-Nov"/>
    <n v="44"/>
    <s v="Sunday"/>
    <n v="7"/>
    <n v="3"/>
    <n v="34.99"/>
    <x v="15"/>
    <n v="21.903700000000001"/>
  </r>
  <r>
    <n v="382"/>
    <d v="2013-11-03T00:00:00"/>
    <n v="20131103"/>
    <n v="20131115"/>
    <n v="20131110"/>
    <n v="25531"/>
    <n v="1"/>
    <n v="98"/>
    <n v="10"/>
    <s v="SO700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s v="Road-550-W Yellow, 38"/>
    <s v="Ebony  Patel"/>
    <n v="1120.49"/>
    <x v="4"/>
    <n v="11"/>
    <x v="1"/>
    <x v="0"/>
    <s v="2013-Nov"/>
    <n v="44"/>
    <s v="Sunday"/>
    <n v="7"/>
    <n v="3"/>
    <n v="1120.49"/>
    <x v="19"/>
    <n v="407.41020000000003"/>
  </r>
  <r>
    <n v="479"/>
    <d v="2013-11-03T00:00:00"/>
    <n v="20131103"/>
    <n v="20131115"/>
    <n v="20131110"/>
    <n v="25531"/>
    <n v="1"/>
    <n v="98"/>
    <n v="10"/>
    <s v="SO700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s v="Road Bottle Cage"/>
    <s v="Ebony  Patel"/>
    <n v="8.99"/>
    <x v="4"/>
    <n v="11"/>
    <x v="1"/>
    <x v="0"/>
    <s v="2013-Nov"/>
    <n v="44"/>
    <s v="Sunday"/>
    <n v="7"/>
    <n v="3"/>
    <n v="8.99"/>
    <x v="21"/>
    <n v="5.6277000000000008"/>
  </r>
  <r>
    <n v="477"/>
    <d v="2013-11-03T00:00:00"/>
    <n v="20131103"/>
    <n v="20131115"/>
    <n v="20131110"/>
    <n v="25531"/>
    <n v="1"/>
    <n v="98"/>
    <n v="10"/>
    <s v="SO700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Water Bottle - 30 oz."/>
    <s v="Ebony  Patel"/>
    <n v="4.99"/>
    <x v="4"/>
    <n v="11"/>
    <x v="1"/>
    <x v="0"/>
    <s v="2013-Nov"/>
    <n v="44"/>
    <s v="Sunday"/>
    <n v="7"/>
    <n v="3"/>
    <n v="4.99"/>
    <x v="8"/>
    <n v="3.1237000000000004"/>
  </r>
  <r>
    <n v="489"/>
    <d v="2013-11-03T00:00:00"/>
    <n v="20131103"/>
    <n v="20131115"/>
    <n v="20131110"/>
    <n v="25531"/>
    <n v="1"/>
    <n v="98"/>
    <n v="10"/>
    <s v="SO7000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1"/>
    <n v="41593"/>
    <n v="41588"/>
    <s v="Short-Sleeve Classic Jersey, M"/>
    <s v="Ebony  Patel"/>
    <n v="53.99"/>
    <x v="4"/>
    <n v="11"/>
    <x v="1"/>
    <x v="0"/>
    <s v="2013-Nov"/>
    <n v="44"/>
    <s v="Sunday"/>
    <n v="7"/>
    <n v="3"/>
    <n v="53.99"/>
    <x v="3"/>
    <n v="12.417700000000004"/>
  </r>
  <r>
    <n v="390"/>
    <d v="2013-11-03T00:00:00"/>
    <n v="20131103"/>
    <n v="20131115"/>
    <n v="20131110"/>
    <n v="25573"/>
    <n v="1"/>
    <n v="98"/>
    <n v="10"/>
    <s v="SO700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s v="Road-550-W Yellow, 48"/>
    <s v="Rosa D Zhou"/>
    <n v="1120.49"/>
    <x v="4"/>
    <n v="11"/>
    <x v="1"/>
    <x v="0"/>
    <s v="2013-Nov"/>
    <n v="44"/>
    <s v="Sunday"/>
    <n v="7"/>
    <n v="3"/>
    <n v="1120.49"/>
    <x v="19"/>
    <n v="407.41020000000003"/>
  </r>
  <r>
    <n v="217"/>
    <d v="2013-11-03T00:00:00"/>
    <n v="20131103"/>
    <n v="20131115"/>
    <n v="20131110"/>
    <n v="25573"/>
    <n v="1"/>
    <n v="98"/>
    <n v="10"/>
    <s v="SO70006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ack"/>
    <s v="Rosa D Zhou"/>
    <n v="34.99"/>
    <x v="4"/>
    <n v="11"/>
    <x v="1"/>
    <x v="0"/>
    <s v="2013-Nov"/>
    <n v="44"/>
    <s v="Sunday"/>
    <n v="7"/>
    <n v="3"/>
    <n v="34.99"/>
    <x v="15"/>
    <n v="21.903700000000001"/>
  </r>
  <r>
    <n v="386"/>
    <d v="2013-11-03T00:00:00"/>
    <n v="20131103"/>
    <n v="20131115"/>
    <n v="20131110"/>
    <n v="21047"/>
    <n v="1"/>
    <n v="100"/>
    <n v="8"/>
    <s v="SO700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s v="Road-550-W Yellow, 42"/>
    <s v="Sheena  Andersen"/>
    <n v="1120.49"/>
    <x v="4"/>
    <n v="11"/>
    <x v="1"/>
    <x v="0"/>
    <s v="2013-Nov"/>
    <n v="44"/>
    <s v="Sunday"/>
    <n v="7"/>
    <n v="3"/>
    <n v="1120.49"/>
    <x v="19"/>
    <n v="407.41020000000003"/>
  </r>
  <r>
    <n v="222"/>
    <d v="2013-11-03T00:00:00"/>
    <n v="20131103"/>
    <n v="20131115"/>
    <n v="20131110"/>
    <n v="21047"/>
    <n v="1"/>
    <n v="100"/>
    <n v="8"/>
    <s v="SO70007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ue"/>
    <s v="Sheena  Andersen"/>
    <n v="34.99"/>
    <x v="4"/>
    <n v="11"/>
    <x v="1"/>
    <x v="0"/>
    <s v="2013-Nov"/>
    <n v="44"/>
    <s v="Sunday"/>
    <n v="7"/>
    <n v="3"/>
    <n v="34.99"/>
    <x v="15"/>
    <n v="21.903700000000001"/>
  </r>
  <r>
    <n v="390"/>
    <d v="2013-11-03T00:00:00"/>
    <n v="20131103"/>
    <n v="20131115"/>
    <n v="20131110"/>
    <n v="21008"/>
    <n v="1"/>
    <n v="100"/>
    <n v="8"/>
    <s v="SO700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s v="Road-550-W Yellow, 48"/>
    <s v="Melody K Carlson"/>
    <n v="1120.49"/>
    <x v="4"/>
    <n v="11"/>
    <x v="1"/>
    <x v="0"/>
    <s v="2013-Nov"/>
    <n v="44"/>
    <s v="Sunday"/>
    <n v="7"/>
    <n v="3"/>
    <n v="1120.49"/>
    <x v="19"/>
    <n v="407.41020000000003"/>
  </r>
  <r>
    <n v="491"/>
    <d v="2013-11-03T00:00:00"/>
    <n v="20131103"/>
    <n v="20131115"/>
    <n v="20131110"/>
    <n v="21008"/>
    <n v="1"/>
    <n v="100"/>
    <n v="8"/>
    <s v="SO700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1"/>
    <n v="41593"/>
    <n v="41588"/>
    <s v="Short-Sleeve Classic Jersey, XL"/>
    <s v="Melody K Carlson"/>
    <n v="53.99"/>
    <x v="4"/>
    <n v="11"/>
    <x v="1"/>
    <x v="0"/>
    <s v="2013-Nov"/>
    <n v="44"/>
    <s v="Sunday"/>
    <n v="7"/>
    <n v="3"/>
    <n v="53.99"/>
    <x v="3"/>
    <n v="12.417700000000004"/>
  </r>
  <r>
    <n v="606"/>
    <d v="2013-11-03T00:00:00"/>
    <n v="20131103"/>
    <n v="20131115"/>
    <n v="20131110"/>
    <n v="14161"/>
    <n v="1"/>
    <n v="100"/>
    <n v="8"/>
    <s v="SO700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s v="Road-750 Black, 52"/>
    <s v="Claudia J Li"/>
    <n v="539.99"/>
    <x v="4"/>
    <n v="11"/>
    <x v="1"/>
    <x v="0"/>
    <s v="2013-Nov"/>
    <n v="44"/>
    <s v="Sunday"/>
    <n v="7"/>
    <n v="3"/>
    <n v="539.99"/>
    <x v="17"/>
    <n v="196.34039999999999"/>
  </r>
  <r>
    <n v="605"/>
    <d v="2013-11-03T00:00:00"/>
    <n v="20131103"/>
    <n v="20131115"/>
    <n v="20131110"/>
    <n v="28386"/>
    <n v="1"/>
    <n v="98"/>
    <n v="10"/>
    <s v="SO700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s v="Road-750 Black, 48"/>
    <s v="Sergio  Subram"/>
    <n v="539.99"/>
    <x v="4"/>
    <n v="11"/>
    <x v="1"/>
    <x v="0"/>
    <s v="2013-Nov"/>
    <n v="44"/>
    <s v="Sunday"/>
    <n v="7"/>
    <n v="3"/>
    <n v="539.99"/>
    <x v="17"/>
    <n v="196.34039999999999"/>
  </r>
  <r>
    <n v="538"/>
    <d v="2013-11-03T00:00:00"/>
    <n v="20131103"/>
    <n v="20131115"/>
    <n v="20131110"/>
    <n v="28386"/>
    <n v="1"/>
    <n v="98"/>
    <n v="10"/>
    <s v="SO7001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s v="LL Road Tire"/>
    <s v="Sergio  Subram"/>
    <n v="21.49"/>
    <x v="4"/>
    <n v="11"/>
    <x v="1"/>
    <x v="0"/>
    <s v="2013-Nov"/>
    <n v="44"/>
    <s v="Sunday"/>
    <n v="7"/>
    <n v="3"/>
    <n v="21.49"/>
    <x v="18"/>
    <n v="13.452699999999998"/>
  </r>
  <r>
    <n v="529"/>
    <d v="2013-11-03T00:00:00"/>
    <n v="20131103"/>
    <n v="20131115"/>
    <n v="20131110"/>
    <n v="28386"/>
    <n v="1"/>
    <n v="98"/>
    <n v="10"/>
    <s v="SO70010"/>
    <n v="3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s v="Road Tire Tube"/>
    <s v="Sergio  Subram"/>
    <n v="3.99"/>
    <x v="4"/>
    <n v="11"/>
    <x v="1"/>
    <x v="0"/>
    <s v="2013-Nov"/>
    <n v="44"/>
    <s v="Sunday"/>
    <n v="7"/>
    <n v="3"/>
    <n v="3.99"/>
    <x v="7"/>
    <n v="2.4977"/>
  </r>
  <r>
    <n v="217"/>
    <d v="2013-11-03T00:00:00"/>
    <n v="20131103"/>
    <n v="20131115"/>
    <n v="20131110"/>
    <n v="28386"/>
    <n v="1"/>
    <n v="98"/>
    <n v="10"/>
    <s v="SO70010"/>
    <n v="4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s v="Sport-100 Helmet, Black"/>
    <s v="Sergio  Subram"/>
    <n v="34.99"/>
    <x v="4"/>
    <n v="11"/>
    <x v="1"/>
    <x v="0"/>
    <s v="2013-Nov"/>
    <n v="44"/>
    <s v="Sunday"/>
    <n v="7"/>
    <n v="3"/>
    <n v="34.99"/>
    <x v="15"/>
    <n v="21.903700000000001"/>
  </r>
  <r>
    <n v="606"/>
    <d v="2013-11-03T00:00:00"/>
    <n v="20131103"/>
    <n v="20131115"/>
    <n v="20131110"/>
    <n v="25508"/>
    <n v="1"/>
    <n v="100"/>
    <n v="8"/>
    <s v="SO700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s v="Road-750 Black, 52"/>
    <s v="Melissa  Cook"/>
    <n v="539.99"/>
    <x v="4"/>
    <n v="11"/>
    <x v="1"/>
    <x v="0"/>
    <s v="2013-Nov"/>
    <n v="44"/>
    <s v="Sunday"/>
    <n v="7"/>
    <n v="3"/>
    <n v="539.99"/>
    <x v="17"/>
    <n v="196.34039999999999"/>
  </r>
  <r>
    <n v="606"/>
    <d v="2013-11-03T00:00:00"/>
    <n v="20131103"/>
    <n v="20131115"/>
    <n v="20131110"/>
    <n v="28375"/>
    <n v="1"/>
    <n v="98"/>
    <n v="10"/>
    <s v="SO70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s v="Road-750 Black, 52"/>
    <s v="Kathleen C Diaz"/>
    <n v="539.99"/>
    <x v="4"/>
    <n v="11"/>
    <x v="1"/>
    <x v="0"/>
    <s v="2013-Nov"/>
    <n v="44"/>
    <s v="Sunday"/>
    <n v="7"/>
    <n v="3"/>
    <n v="539.99"/>
    <x v="17"/>
    <n v="196.34039999999999"/>
  </r>
  <r>
    <n v="538"/>
    <d v="2013-11-03T00:00:00"/>
    <n v="20131103"/>
    <n v="20131115"/>
    <n v="20131110"/>
    <n v="28375"/>
    <n v="1"/>
    <n v="98"/>
    <n v="10"/>
    <s v="SO7001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s v="LL Road Tire"/>
    <s v="Kathleen C Diaz"/>
    <n v="21.49"/>
    <x v="4"/>
    <n v="11"/>
    <x v="1"/>
    <x v="0"/>
    <s v="2013-Nov"/>
    <n v="44"/>
    <s v="Sunday"/>
    <n v="7"/>
    <n v="3"/>
    <n v="21.49"/>
    <x v="18"/>
    <n v="13.452699999999998"/>
  </r>
  <r>
    <n v="529"/>
    <d v="2013-11-03T00:00:00"/>
    <n v="20131103"/>
    <n v="20131115"/>
    <n v="20131110"/>
    <n v="28375"/>
    <n v="1"/>
    <n v="98"/>
    <n v="10"/>
    <s v="SO70012"/>
    <n v="3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s v="Road Tire Tube"/>
    <s v="Kathleen C Diaz"/>
    <n v="3.99"/>
    <x v="4"/>
    <n v="11"/>
    <x v="1"/>
    <x v="0"/>
    <s v="2013-Nov"/>
    <n v="44"/>
    <s v="Sunday"/>
    <n v="7"/>
    <n v="3"/>
    <n v="3.99"/>
    <x v="7"/>
    <n v="2.4977"/>
  </r>
  <r>
    <n v="480"/>
    <d v="2013-11-03T00:00:00"/>
    <n v="20131103"/>
    <n v="20131115"/>
    <n v="20131110"/>
    <n v="28375"/>
    <n v="1"/>
    <n v="98"/>
    <n v="10"/>
    <s v="SO700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s v="Patch Kit/8 Patches"/>
    <s v="Kathleen C Diaz"/>
    <n v="2.29"/>
    <x v="4"/>
    <n v="11"/>
    <x v="1"/>
    <x v="0"/>
    <s v="2013-Nov"/>
    <n v="44"/>
    <s v="Sunday"/>
    <n v="7"/>
    <n v="3"/>
    <n v="2.29"/>
    <x v="13"/>
    <n v="1.4335"/>
  </r>
  <r>
    <n v="584"/>
    <d v="2013-11-03T00:00:00"/>
    <n v="20131103"/>
    <n v="20131115"/>
    <n v="20131110"/>
    <n v="11422"/>
    <n v="1"/>
    <n v="98"/>
    <n v="10"/>
    <s v="SO700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s v="Road-750 Black, 58"/>
    <s v="Dustin F Deng"/>
    <n v="539.99"/>
    <x v="4"/>
    <n v="11"/>
    <x v="1"/>
    <x v="0"/>
    <s v="2013-Nov"/>
    <n v="44"/>
    <s v="Sunday"/>
    <n v="7"/>
    <n v="3"/>
    <n v="539.99"/>
    <x v="17"/>
    <n v="196.34039999999999"/>
  </r>
  <r>
    <n v="477"/>
    <d v="2013-11-03T00:00:00"/>
    <n v="20131103"/>
    <n v="20131115"/>
    <n v="20131110"/>
    <n v="11422"/>
    <n v="1"/>
    <n v="98"/>
    <n v="10"/>
    <s v="SO700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Water Bottle - 30 oz."/>
    <s v="Dustin F Deng"/>
    <n v="4.99"/>
    <x v="4"/>
    <n v="11"/>
    <x v="1"/>
    <x v="0"/>
    <s v="2013-Nov"/>
    <n v="44"/>
    <s v="Sunday"/>
    <n v="7"/>
    <n v="3"/>
    <n v="4.99"/>
    <x v="8"/>
    <n v="3.1237000000000004"/>
  </r>
  <r>
    <n v="479"/>
    <d v="2013-11-03T00:00:00"/>
    <n v="20131103"/>
    <n v="20131115"/>
    <n v="20131110"/>
    <n v="11422"/>
    <n v="1"/>
    <n v="98"/>
    <n v="10"/>
    <s v="SO7001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s v="Road Bottle Cage"/>
    <s v="Dustin F Deng"/>
    <n v="8.99"/>
    <x v="4"/>
    <n v="11"/>
    <x v="1"/>
    <x v="0"/>
    <s v="2013-Nov"/>
    <n v="44"/>
    <s v="Sunday"/>
    <n v="7"/>
    <n v="3"/>
    <n v="8.99"/>
    <x v="21"/>
    <n v="5.6277000000000008"/>
  </r>
  <r>
    <n v="225"/>
    <d v="2013-11-03T00:00:00"/>
    <n v="20131103"/>
    <n v="20131115"/>
    <n v="20131110"/>
    <n v="11422"/>
    <n v="1"/>
    <n v="98"/>
    <n v="10"/>
    <s v="SO7001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1"/>
    <n v="41593"/>
    <n v="41588"/>
    <s v="AWC Logo Cap"/>
    <s v="Dustin F Deng"/>
    <n v="8.99"/>
    <x v="4"/>
    <n v="11"/>
    <x v="1"/>
    <x v="0"/>
    <s v="2013-Nov"/>
    <n v="44"/>
    <s v="Sunday"/>
    <n v="7"/>
    <n v="3"/>
    <n v="8.99"/>
    <x v="4"/>
    <n v="2.0677000000000003"/>
  </r>
  <r>
    <n v="565"/>
    <d v="2013-11-03T00:00:00"/>
    <n v="20131103"/>
    <n v="20131115"/>
    <n v="20131110"/>
    <n v="11126"/>
    <n v="1"/>
    <n v="6"/>
    <n v="9"/>
    <s v="SO700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1"/>
    <n v="41593"/>
    <n v="41588"/>
    <s v="Touring-3000 Blue, 54"/>
    <s v="Shaun  Carson"/>
    <n v="742.35"/>
    <x v="4"/>
    <n v="11"/>
    <x v="1"/>
    <x v="0"/>
    <s v="2013-Nov"/>
    <n v="44"/>
    <s v="Sunday"/>
    <n v="7"/>
    <n v="3"/>
    <n v="742.35"/>
    <x v="14"/>
    <n v="280.90520000000004"/>
  </r>
  <r>
    <n v="530"/>
    <d v="2013-11-03T00:00:00"/>
    <n v="20131103"/>
    <n v="20131115"/>
    <n v="20131110"/>
    <n v="11126"/>
    <n v="1"/>
    <n v="6"/>
    <n v="9"/>
    <s v="SO700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s v="Touring Tire Tube"/>
    <s v="Shaun  Carson"/>
    <n v="4.99"/>
    <x v="4"/>
    <n v="11"/>
    <x v="1"/>
    <x v="0"/>
    <s v="2013-Nov"/>
    <n v="44"/>
    <s v="Sunday"/>
    <n v="7"/>
    <n v="3"/>
    <n v="4.99"/>
    <x v="8"/>
    <n v="3.1237000000000004"/>
  </r>
  <r>
    <n v="541"/>
    <d v="2013-11-03T00:00:00"/>
    <n v="20131103"/>
    <n v="20131115"/>
    <n v="20131110"/>
    <n v="11126"/>
    <n v="1"/>
    <n v="6"/>
    <n v="9"/>
    <s v="SO70014"/>
    <n v="3"/>
    <n v="1"/>
    <n v="1"/>
    <n v="28.99"/>
    <n v="28.99"/>
    <n v="0"/>
    <n v="0"/>
    <n v="10.8423"/>
    <n v="10.8423"/>
    <n v="28.99"/>
    <n v="2.3191999999999999"/>
    <n v="0.7248"/>
    <m/>
    <m/>
    <n v="41581"/>
    <n v="41593"/>
    <n v="41588"/>
    <s v="Touring Tire"/>
    <s v="Shaun  Carson"/>
    <n v="28.99"/>
    <x v="4"/>
    <n v="11"/>
    <x v="1"/>
    <x v="0"/>
    <s v="2013-Nov"/>
    <n v="44"/>
    <s v="Sunday"/>
    <n v="7"/>
    <n v="3"/>
    <n v="28.99"/>
    <x v="27"/>
    <n v="18.1477"/>
  </r>
  <r>
    <n v="480"/>
    <d v="2013-11-03T00:00:00"/>
    <n v="20131103"/>
    <n v="20131115"/>
    <n v="20131110"/>
    <n v="11126"/>
    <n v="2"/>
    <n v="6"/>
    <n v="9"/>
    <s v="SO7001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s v="Patch Kit/8 Patches"/>
    <s v="Shaun  Carson"/>
    <n v="2.29"/>
    <x v="4"/>
    <n v="11"/>
    <x v="1"/>
    <x v="0"/>
    <s v="2013-Nov"/>
    <n v="44"/>
    <s v="Sunday"/>
    <n v="7"/>
    <n v="3"/>
    <n v="2.29"/>
    <x v="13"/>
    <n v="1.4335"/>
  </r>
  <r>
    <n v="570"/>
    <d v="2013-11-03T00:00:00"/>
    <n v="20131103"/>
    <n v="20131115"/>
    <n v="20131110"/>
    <n v="11134"/>
    <n v="1"/>
    <n v="6"/>
    <n v="9"/>
    <s v="SO700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1"/>
    <n v="41593"/>
    <n v="41588"/>
    <s v="Touring-3000 Yellow, 54"/>
    <s v="Larry D Townsend"/>
    <n v="742.35"/>
    <x v="4"/>
    <n v="11"/>
    <x v="1"/>
    <x v="0"/>
    <s v="2013-Nov"/>
    <n v="44"/>
    <s v="Sunday"/>
    <n v="7"/>
    <n v="3"/>
    <n v="742.35"/>
    <x v="14"/>
    <n v="280.90520000000004"/>
  </r>
  <r>
    <n v="580"/>
    <d v="2013-11-02T00:00:00"/>
    <n v="20131102"/>
    <n v="20131114"/>
    <n v="20131109"/>
    <n v="26855"/>
    <n v="1"/>
    <n v="100"/>
    <n v="7"/>
    <s v="SO698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0"/>
    <n v="41592"/>
    <n v="41587"/>
    <s v="Road-350-W Yellow, 40"/>
    <s v="Carla  Fernandez"/>
    <n v="1700.99"/>
    <x v="4"/>
    <n v="11"/>
    <x v="1"/>
    <x v="0"/>
    <s v="2013-Nov"/>
    <n v="44"/>
    <s v="Saturday"/>
    <n v="7"/>
    <n v="3"/>
    <n v="1700.99"/>
    <x v="2"/>
    <n v="618.48"/>
  </r>
  <r>
    <n v="225"/>
    <d v="2013-11-02T00:00:00"/>
    <n v="20131102"/>
    <n v="20131114"/>
    <n v="20131109"/>
    <n v="12045"/>
    <n v="1"/>
    <n v="100"/>
    <n v="4"/>
    <s v="SO6986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s v="AWC Logo Cap"/>
    <s v="Luis A Russell"/>
    <n v="8.99"/>
    <x v="4"/>
    <n v="11"/>
    <x v="1"/>
    <x v="0"/>
    <s v="2013-Nov"/>
    <n v="44"/>
    <s v="Saturday"/>
    <n v="7"/>
    <n v="3"/>
    <n v="8.99"/>
    <x v="4"/>
    <n v="2.0677000000000003"/>
  </r>
  <r>
    <n v="479"/>
    <d v="2013-11-02T00:00:00"/>
    <n v="20131102"/>
    <n v="20131114"/>
    <n v="20131109"/>
    <n v="11941"/>
    <n v="1"/>
    <n v="100"/>
    <n v="1"/>
    <s v="SO6986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s v="Road Bottle Cage"/>
    <s v="Adam L Roberts"/>
    <n v="8.99"/>
    <x v="4"/>
    <n v="11"/>
    <x v="1"/>
    <x v="0"/>
    <s v="2013-Nov"/>
    <n v="44"/>
    <s v="Saturday"/>
    <n v="7"/>
    <n v="3"/>
    <n v="8.99"/>
    <x v="21"/>
    <n v="5.6277000000000008"/>
  </r>
  <r>
    <n v="477"/>
    <d v="2013-11-02T00:00:00"/>
    <n v="20131102"/>
    <n v="20131114"/>
    <n v="20131109"/>
    <n v="11941"/>
    <n v="1"/>
    <n v="100"/>
    <n v="1"/>
    <s v="SO698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Adam L Roberts"/>
    <n v="4.99"/>
    <x v="4"/>
    <n v="11"/>
    <x v="1"/>
    <x v="0"/>
    <s v="2013-Nov"/>
    <n v="44"/>
    <s v="Saturday"/>
    <n v="7"/>
    <n v="3"/>
    <n v="4.99"/>
    <x v="8"/>
    <n v="3.1237000000000004"/>
  </r>
  <r>
    <n v="487"/>
    <d v="2013-11-02T00:00:00"/>
    <n v="20131102"/>
    <n v="20131114"/>
    <n v="20131109"/>
    <n v="11941"/>
    <n v="1"/>
    <n v="100"/>
    <n v="1"/>
    <s v="SO6986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0"/>
    <n v="41592"/>
    <n v="41587"/>
    <s v="Hydration Pack - 70 oz."/>
    <s v="Adam L Roberts"/>
    <n v="54.99"/>
    <x v="4"/>
    <n v="11"/>
    <x v="1"/>
    <x v="0"/>
    <s v="2013-Nov"/>
    <n v="44"/>
    <s v="Saturday"/>
    <n v="7"/>
    <n v="3"/>
    <n v="54.99"/>
    <x v="10"/>
    <n v="34.423700000000004"/>
  </r>
  <r>
    <n v="539"/>
    <d v="2013-11-02T00:00:00"/>
    <n v="20131102"/>
    <n v="20131114"/>
    <n v="20131109"/>
    <n v="14014"/>
    <n v="1"/>
    <n v="6"/>
    <n v="9"/>
    <s v="SO698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0"/>
    <n v="41592"/>
    <n v="41587"/>
    <s v="ML Road Tire"/>
    <s v="Leslie T Serrano"/>
    <n v="24.99"/>
    <x v="4"/>
    <n v="11"/>
    <x v="1"/>
    <x v="0"/>
    <s v="2013-Nov"/>
    <n v="44"/>
    <s v="Saturday"/>
    <n v="7"/>
    <n v="3"/>
    <n v="24.99"/>
    <x v="24"/>
    <n v="15.643699999999999"/>
  </r>
  <r>
    <n v="480"/>
    <d v="2013-11-02T00:00:00"/>
    <n v="20131102"/>
    <n v="20131114"/>
    <n v="20131109"/>
    <n v="14014"/>
    <n v="1"/>
    <n v="6"/>
    <n v="9"/>
    <s v="SO698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s v="Patch Kit/8 Patches"/>
    <s v="Leslie T Serrano"/>
    <n v="2.29"/>
    <x v="4"/>
    <n v="11"/>
    <x v="1"/>
    <x v="0"/>
    <s v="2013-Nov"/>
    <n v="44"/>
    <s v="Saturday"/>
    <n v="7"/>
    <n v="3"/>
    <n v="2.29"/>
    <x v="13"/>
    <n v="1.4335"/>
  </r>
  <r>
    <n v="537"/>
    <d v="2013-11-02T00:00:00"/>
    <n v="20131102"/>
    <n v="20131114"/>
    <n v="20131109"/>
    <n v="21898"/>
    <n v="1"/>
    <n v="6"/>
    <n v="9"/>
    <s v="SO69869"/>
    <n v="1"/>
    <n v="1"/>
    <n v="1"/>
    <n v="35"/>
    <n v="35"/>
    <n v="0"/>
    <n v="0"/>
    <n v="13.09"/>
    <n v="13.09"/>
    <n v="35"/>
    <n v="2.8"/>
    <n v="0.875"/>
    <m/>
    <m/>
    <n v="41580"/>
    <n v="41592"/>
    <n v="41587"/>
    <s v="HL Mountain Tire"/>
    <s v="Devon D Raji"/>
    <n v="35"/>
    <x v="4"/>
    <n v="11"/>
    <x v="1"/>
    <x v="0"/>
    <s v="2013-Nov"/>
    <n v="44"/>
    <s v="Saturday"/>
    <n v="7"/>
    <n v="3"/>
    <n v="35"/>
    <x v="1"/>
    <n v="21.91"/>
  </r>
  <r>
    <n v="528"/>
    <d v="2013-11-02T00:00:00"/>
    <n v="20131102"/>
    <n v="20131114"/>
    <n v="20131109"/>
    <n v="21898"/>
    <n v="1"/>
    <n v="6"/>
    <n v="9"/>
    <s v="SO698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Devon D Raji"/>
    <n v="4.99"/>
    <x v="4"/>
    <n v="11"/>
    <x v="1"/>
    <x v="0"/>
    <s v="2013-Nov"/>
    <n v="44"/>
    <s v="Saturday"/>
    <n v="7"/>
    <n v="3"/>
    <n v="4.99"/>
    <x v="8"/>
    <n v="3.1237000000000004"/>
  </r>
  <r>
    <n v="222"/>
    <d v="2013-11-02T00:00:00"/>
    <n v="20131102"/>
    <n v="20131114"/>
    <n v="20131109"/>
    <n v="21898"/>
    <n v="1"/>
    <n v="6"/>
    <n v="9"/>
    <s v="SO69869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ue"/>
    <s v="Devon D Raji"/>
    <n v="34.99"/>
    <x v="4"/>
    <n v="11"/>
    <x v="1"/>
    <x v="0"/>
    <s v="2013-Nov"/>
    <n v="44"/>
    <s v="Saturday"/>
    <n v="7"/>
    <n v="3"/>
    <n v="34.99"/>
    <x v="15"/>
    <n v="21.903700000000001"/>
  </r>
  <r>
    <n v="528"/>
    <d v="2013-11-02T00:00:00"/>
    <n v="20131102"/>
    <n v="20131114"/>
    <n v="20131109"/>
    <n v="12371"/>
    <n v="1"/>
    <n v="6"/>
    <n v="9"/>
    <s v="SO698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Stefanie  Subram"/>
    <n v="4.99"/>
    <x v="4"/>
    <n v="11"/>
    <x v="1"/>
    <x v="0"/>
    <s v="2013-Nov"/>
    <n v="44"/>
    <s v="Saturday"/>
    <n v="7"/>
    <n v="3"/>
    <n v="4.99"/>
    <x v="8"/>
    <n v="3.1237000000000004"/>
  </r>
  <r>
    <n v="467"/>
    <d v="2013-11-02T00:00:00"/>
    <n v="20131102"/>
    <n v="20131114"/>
    <n v="20131109"/>
    <n v="12371"/>
    <n v="1"/>
    <n v="6"/>
    <n v="9"/>
    <s v="SO69870"/>
    <n v="2"/>
    <n v="1"/>
    <n v="1"/>
    <n v="24.49"/>
    <n v="24.49"/>
    <n v="0"/>
    <n v="0"/>
    <n v="9.1593"/>
    <n v="9.1593"/>
    <n v="24.49"/>
    <n v="1.9592000000000001"/>
    <n v="0.61229999999999996"/>
    <m/>
    <m/>
    <n v="41580"/>
    <n v="41592"/>
    <n v="41587"/>
    <s v="Half-Finger Gloves, L"/>
    <s v="Stefanie  Subram"/>
    <n v="24.49"/>
    <x v="4"/>
    <n v="11"/>
    <x v="1"/>
    <x v="0"/>
    <s v="2013-Nov"/>
    <n v="44"/>
    <s v="Saturday"/>
    <n v="7"/>
    <n v="3"/>
    <n v="24.49"/>
    <x v="23"/>
    <n v="15.330699999999998"/>
  </r>
  <r>
    <n v="222"/>
    <d v="2013-11-02T00:00:00"/>
    <n v="20131102"/>
    <n v="20131114"/>
    <n v="20131109"/>
    <n v="12371"/>
    <n v="1"/>
    <n v="6"/>
    <n v="9"/>
    <s v="SO69870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ue"/>
    <s v="Stefanie  Subram"/>
    <n v="34.99"/>
    <x v="4"/>
    <n v="11"/>
    <x v="1"/>
    <x v="0"/>
    <s v="2013-Nov"/>
    <n v="44"/>
    <s v="Saturday"/>
    <n v="7"/>
    <n v="3"/>
    <n v="34.99"/>
    <x v="15"/>
    <n v="21.903700000000001"/>
  </r>
  <r>
    <n v="231"/>
    <d v="2013-11-02T00:00:00"/>
    <n v="20131102"/>
    <n v="20131114"/>
    <n v="20131109"/>
    <n v="12582"/>
    <n v="1"/>
    <n v="6"/>
    <n v="9"/>
    <s v="SO69871"/>
    <n v="1"/>
    <n v="1"/>
    <n v="1"/>
    <n v="49.99"/>
    <n v="49.99"/>
    <n v="0"/>
    <n v="0"/>
    <n v="38.4923"/>
    <n v="38.4923"/>
    <n v="49.99"/>
    <n v="3.9992000000000001"/>
    <n v="1.2498"/>
    <m/>
    <m/>
    <n v="41580"/>
    <n v="41592"/>
    <n v="41587"/>
    <s v="Long-Sleeve Logo Jersey, M"/>
    <s v="Carmen W Sara"/>
    <n v="49.99"/>
    <x v="4"/>
    <n v="11"/>
    <x v="1"/>
    <x v="0"/>
    <s v="2013-Nov"/>
    <n v="44"/>
    <s v="Saturday"/>
    <n v="7"/>
    <n v="3"/>
    <n v="49.99"/>
    <x v="30"/>
    <n v="11.497700000000002"/>
  </r>
  <r>
    <n v="225"/>
    <d v="2013-11-02T00:00:00"/>
    <n v="20131102"/>
    <n v="20131114"/>
    <n v="20131109"/>
    <n v="12582"/>
    <n v="1"/>
    <n v="6"/>
    <n v="9"/>
    <s v="SO698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s v="AWC Logo Cap"/>
    <s v="Carmen W Sara"/>
    <n v="8.99"/>
    <x v="4"/>
    <n v="11"/>
    <x v="1"/>
    <x v="0"/>
    <s v="2013-Nov"/>
    <n v="44"/>
    <s v="Saturday"/>
    <n v="7"/>
    <n v="3"/>
    <n v="8.99"/>
    <x v="4"/>
    <n v="2.0677000000000003"/>
  </r>
  <r>
    <n v="489"/>
    <d v="2013-11-02T00:00:00"/>
    <n v="20131102"/>
    <n v="20131114"/>
    <n v="20131109"/>
    <n v="17289"/>
    <n v="1"/>
    <n v="6"/>
    <n v="9"/>
    <s v="SO6987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0"/>
    <n v="41592"/>
    <n v="41587"/>
    <s v="Short-Sleeve Classic Jersey, M"/>
    <s v="Mallory V Diaz"/>
    <n v="53.99"/>
    <x v="4"/>
    <n v="11"/>
    <x v="1"/>
    <x v="0"/>
    <s v="2013-Nov"/>
    <n v="44"/>
    <s v="Saturday"/>
    <n v="7"/>
    <n v="3"/>
    <n v="53.99"/>
    <x v="3"/>
    <n v="12.417700000000004"/>
  </r>
  <r>
    <n v="225"/>
    <d v="2013-11-02T00:00:00"/>
    <n v="20131102"/>
    <n v="20131114"/>
    <n v="20131109"/>
    <n v="17289"/>
    <n v="1"/>
    <n v="6"/>
    <n v="9"/>
    <s v="SO698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s v="AWC Logo Cap"/>
    <s v="Mallory V Diaz"/>
    <n v="8.99"/>
    <x v="4"/>
    <n v="11"/>
    <x v="1"/>
    <x v="0"/>
    <s v="2013-Nov"/>
    <n v="44"/>
    <s v="Saturday"/>
    <n v="7"/>
    <n v="3"/>
    <n v="8.99"/>
    <x v="4"/>
    <n v="2.0677000000000003"/>
  </r>
  <r>
    <n v="225"/>
    <d v="2013-11-02T00:00:00"/>
    <n v="20131102"/>
    <n v="20131114"/>
    <n v="20131109"/>
    <n v="14858"/>
    <n v="1"/>
    <n v="6"/>
    <n v="9"/>
    <s v="SO6987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s v="AWC Logo Cap"/>
    <s v="Louis  Zhu"/>
    <n v="8.99"/>
    <x v="4"/>
    <n v="11"/>
    <x v="1"/>
    <x v="0"/>
    <s v="2013-Nov"/>
    <n v="44"/>
    <s v="Saturday"/>
    <n v="7"/>
    <n v="3"/>
    <n v="8.99"/>
    <x v="4"/>
    <n v="2.0677000000000003"/>
  </r>
  <r>
    <n v="380"/>
    <d v="2013-11-02T00:00:00"/>
    <n v="20131102"/>
    <n v="20131114"/>
    <n v="20131109"/>
    <n v="16549"/>
    <n v="1"/>
    <n v="100"/>
    <n v="8"/>
    <s v="SO698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0"/>
    <n v="41592"/>
    <n v="41587"/>
    <s v="Road-250 Black, 58"/>
    <s v="Linda A Moreno"/>
    <n v="2443.35"/>
    <x v="4"/>
    <n v="11"/>
    <x v="1"/>
    <x v="0"/>
    <s v="2013-Nov"/>
    <n v="44"/>
    <s v="Saturday"/>
    <n v="7"/>
    <n v="3"/>
    <n v="2443.35"/>
    <x v="5"/>
    <n v="888.40210000000002"/>
  </r>
  <r>
    <n v="225"/>
    <d v="2013-11-02T00:00:00"/>
    <n v="20131102"/>
    <n v="20131114"/>
    <n v="20131109"/>
    <n v="16549"/>
    <n v="1"/>
    <n v="100"/>
    <n v="8"/>
    <s v="SO6987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s v="AWC Logo Cap"/>
    <s v="Linda A Moreno"/>
    <n v="8.99"/>
    <x v="4"/>
    <n v="11"/>
    <x v="1"/>
    <x v="0"/>
    <s v="2013-Nov"/>
    <n v="44"/>
    <s v="Saturday"/>
    <n v="7"/>
    <n v="3"/>
    <n v="8.99"/>
    <x v="4"/>
    <n v="2.0677000000000003"/>
  </r>
  <r>
    <n v="217"/>
    <d v="2013-11-02T00:00:00"/>
    <n v="20131102"/>
    <n v="20131114"/>
    <n v="20131109"/>
    <n v="16549"/>
    <n v="1"/>
    <n v="100"/>
    <n v="8"/>
    <s v="SO69874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ack"/>
    <s v="Linda A Moreno"/>
    <n v="34.99"/>
    <x v="4"/>
    <n v="11"/>
    <x v="1"/>
    <x v="0"/>
    <s v="2013-Nov"/>
    <n v="44"/>
    <s v="Saturday"/>
    <n v="7"/>
    <n v="3"/>
    <n v="34.99"/>
    <x v="15"/>
    <n v="21.903700000000001"/>
  </r>
  <r>
    <n v="361"/>
    <d v="2013-11-02T00:00:00"/>
    <n v="20131102"/>
    <n v="20131114"/>
    <n v="20131109"/>
    <n v="16426"/>
    <n v="1"/>
    <n v="100"/>
    <n v="7"/>
    <s v="SO698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s v="Mountain-200 Black, 42"/>
    <s v="Jorge R Ye"/>
    <n v="2294.9899999999998"/>
    <x v="4"/>
    <n v="11"/>
    <x v="1"/>
    <x v="0"/>
    <s v="2013-Nov"/>
    <n v="44"/>
    <s v="Saturday"/>
    <n v="7"/>
    <n v="3"/>
    <n v="2294.9899999999998"/>
    <x v="11"/>
    <n v="1043.0086999999999"/>
  </r>
  <r>
    <n v="353"/>
    <d v="2013-11-02T00:00:00"/>
    <n v="20131102"/>
    <n v="20131114"/>
    <n v="20131109"/>
    <n v="20587"/>
    <n v="1"/>
    <n v="100"/>
    <n v="7"/>
    <s v="SO698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s v="Mountain-200 Silver, 38"/>
    <s v="Shannon L Johnston"/>
    <n v="2319.9899999999998"/>
    <x v="4"/>
    <n v="11"/>
    <x v="1"/>
    <x v="0"/>
    <s v="2013-Nov"/>
    <n v="44"/>
    <s v="Saturday"/>
    <n v="7"/>
    <n v="3"/>
    <n v="2319.9899999999998"/>
    <x v="0"/>
    <n v="1054.3704999999998"/>
  </r>
  <r>
    <n v="477"/>
    <d v="2013-11-02T00:00:00"/>
    <n v="20131102"/>
    <n v="20131114"/>
    <n v="20131109"/>
    <n v="20587"/>
    <n v="1"/>
    <n v="100"/>
    <n v="7"/>
    <s v="SO698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Shannon L Johnston"/>
    <n v="4.99"/>
    <x v="4"/>
    <n v="11"/>
    <x v="1"/>
    <x v="0"/>
    <s v="2013-Nov"/>
    <n v="44"/>
    <s v="Saturday"/>
    <n v="7"/>
    <n v="3"/>
    <n v="4.99"/>
    <x v="8"/>
    <n v="3.1237000000000004"/>
  </r>
  <r>
    <n v="478"/>
    <d v="2013-11-02T00:00:00"/>
    <n v="20131102"/>
    <n v="20131114"/>
    <n v="20131109"/>
    <n v="20587"/>
    <n v="1"/>
    <n v="100"/>
    <n v="7"/>
    <s v="SO69876"/>
    <n v="3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s v="Mountain Bottle Cage"/>
    <s v="Shannon L Johnston"/>
    <n v="9.99"/>
    <x v="4"/>
    <n v="11"/>
    <x v="1"/>
    <x v="0"/>
    <s v="2013-Nov"/>
    <n v="44"/>
    <s v="Saturday"/>
    <n v="7"/>
    <n v="3"/>
    <n v="9.99"/>
    <x v="9"/>
    <n v="6.2537000000000003"/>
  </r>
  <r>
    <n v="217"/>
    <d v="2013-11-02T00:00:00"/>
    <n v="20131102"/>
    <n v="20131114"/>
    <n v="20131109"/>
    <n v="20587"/>
    <n v="1"/>
    <n v="100"/>
    <n v="7"/>
    <s v="SO69876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ack"/>
    <s v="Shannon L Johnston"/>
    <n v="34.99"/>
    <x v="4"/>
    <n v="11"/>
    <x v="1"/>
    <x v="0"/>
    <s v="2013-Nov"/>
    <n v="44"/>
    <s v="Saturday"/>
    <n v="7"/>
    <n v="3"/>
    <n v="34.99"/>
    <x v="15"/>
    <n v="21.903700000000001"/>
  </r>
  <r>
    <n v="225"/>
    <d v="2013-11-02T00:00:00"/>
    <n v="20131102"/>
    <n v="20131114"/>
    <n v="20131109"/>
    <n v="20587"/>
    <n v="1"/>
    <n v="100"/>
    <n v="7"/>
    <s v="SO6987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s v="AWC Logo Cap"/>
    <s v="Shannon L Johnston"/>
    <n v="8.99"/>
    <x v="4"/>
    <n v="11"/>
    <x v="1"/>
    <x v="0"/>
    <s v="2013-Nov"/>
    <n v="44"/>
    <s v="Saturday"/>
    <n v="7"/>
    <n v="3"/>
    <n v="8.99"/>
    <x v="4"/>
    <n v="2.0677000000000003"/>
  </r>
  <r>
    <n v="361"/>
    <d v="2013-11-02T00:00:00"/>
    <n v="20131102"/>
    <n v="20131114"/>
    <n v="20131109"/>
    <n v="12833"/>
    <n v="1"/>
    <n v="100"/>
    <n v="8"/>
    <s v="SO698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s v="Mountain-200 Black, 42"/>
    <s v="Sheena  Goel"/>
    <n v="2294.9899999999998"/>
    <x v="4"/>
    <n v="11"/>
    <x v="1"/>
    <x v="0"/>
    <s v="2013-Nov"/>
    <n v="44"/>
    <s v="Saturday"/>
    <n v="7"/>
    <n v="3"/>
    <n v="2294.9899999999998"/>
    <x v="11"/>
    <n v="1043.0086999999999"/>
  </r>
  <r>
    <n v="478"/>
    <d v="2013-11-02T00:00:00"/>
    <n v="20131102"/>
    <n v="20131114"/>
    <n v="20131109"/>
    <n v="12833"/>
    <n v="1"/>
    <n v="100"/>
    <n v="8"/>
    <s v="SO69877"/>
    <n v="2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s v="Mountain Bottle Cage"/>
    <s v="Sheena  Goel"/>
    <n v="9.99"/>
    <x v="4"/>
    <n v="11"/>
    <x v="1"/>
    <x v="0"/>
    <s v="2013-Nov"/>
    <n v="44"/>
    <s v="Saturday"/>
    <n v="7"/>
    <n v="3"/>
    <n v="9.99"/>
    <x v="9"/>
    <n v="6.2537000000000003"/>
  </r>
  <r>
    <n v="477"/>
    <d v="2013-11-02T00:00:00"/>
    <n v="20131102"/>
    <n v="20131114"/>
    <n v="20131109"/>
    <n v="12833"/>
    <n v="1"/>
    <n v="100"/>
    <n v="8"/>
    <s v="SO698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Sheena  Goel"/>
    <n v="4.99"/>
    <x v="4"/>
    <n v="11"/>
    <x v="1"/>
    <x v="0"/>
    <s v="2013-Nov"/>
    <n v="44"/>
    <s v="Saturday"/>
    <n v="7"/>
    <n v="3"/>
    <n v="4.99"/>
    <x v="8"/>
    <n v="3.1237000000000004"/>
  </r>
  <r>
    <n v="353"/>
    <d v="2013-11-02T00:00:00"/>
    <n v="20131102"/>
    <n v="20131114"/>
    <n v="20131109"/>
    <n v="20556"/>
    <n v="2"/>
    <n v="100"/>
    <n v="8"/>
    <s v="SO698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s v="Mountain-200 Silver, 38"/>
    <s v="Glenn D Sun"/>
    <n v="2319.9899999999998"/>
    <x v="4"/>
    <n v="11"/>
    <x v="1"/>
    <x v="0"/>
    <s v="2013-Nov"/>
    <n v="44"/>
    <s v="Saturday"/>
    <n v="7"/>
    <n v="3"/>
    <n v="2319.9899999999998"/>
    <x v="0"/>
    <n v="1054.3704999999998"/>
  </r>
  <r>
    <n v="485"/>
    <d v="2013-11-02T00:00:00"/>
    <n v="20131102"/>
    <n v="20131114"/>
    <n v="20131109"/>
    <n v="20556"/>
    <n v="1"/>
    <n v="100"/>
    <n v="8"/>
    <s v="SO698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s v="Fender Set - Mountain"/>
    <s v="Glenn D Sun"/>
    <n v="21.98"/>
    <x v="4"/>
    <n v="11"/>
    <x v="1"/>
    <x v="0"/>
    <s v="2013-Nov"/>
    <n v="44"/>
    <s v="Saturday"/>
    <n v="7"/>
    <n v="3"/>
    <n v="21.98"/>
    <x v="12"/>
    <n v="13.759500000000001"/>
  </r>
  <r>
    <n v="355"/>
    <d v="2013-11-02T00:00:00"/>
    <n v="20131102"/>
    <n v="20131114"/>
    <n v="20131109"/>
    <n v="14861"/>
    <n v="1"/>
    <n v="98"/>
    <n v="10"/>
    <s v="SO698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s v="Mountain-200 Silver, 42"/>
    <s v="Misty  Deng"/>
    <n v="2319.9899999999998"/>
    <x v="4"/>
    <n v="11"/>
    <x v="1"/>
    <x v="0"/>
    <s v="2013-Nov"/>
    <n v="44"/>
    <s v="Saturday"/>
    <n v="7"/>
    <n v="3"/>
    <n v="2319.9899999999998"/>
    <x v="0"/>
    <n v="1054.3704999999998"/>
  </r>
  <r>
    <n v="478"/>
    <d v="2013-11-02T00:00:00"/>
    <n v="20131102"/>
    <n v="20131114"/>
    <n v="20131109"/>
    <n v="14861"/>
    <n v="1"/>
    <n v="98"/>
    <n v="10"/>
    <s v="SO69879"/>
    <n v="2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s v="Mountain Bottle Cage"/>
    <s v="Misty  Deng"/>
    <n v="9.99"/>
    <x v="4"/>
    <n v="11"/>
    <x v="1"/>
    <x v="0"/>
    <s v="2013-Nov"/>
    <n v="44"/>
    <s v="Saturday"/>
    <n v="7"/>
    <n v="3"/>
    <n v="9.99"/>
    <x v="9"/>
    <n v="6.2537000000000003"/>
  </r>
  <r>
    <n v="472"/>
    <d v="2013-11-02T00:00:00"/>
    <n v="20131102"/>
    <n v="20131114"/>
    <n v="20131109"/>
    <n v="14861"/>
    <n v="1"/>
    <n v="98"/>
    <n v="10"/>
    <s v="SO69879"/>
    <n v="3"/>
    <n v="1"/>
    <n v="1"/>
    <n v="63.5"/>
    <n v="63.5"/>
    <n v="0"/>
    <n v="0"/>
    <n v="23.748999999999999"/>
    <n v="23.748999999999999"/>
    <n v="63.5"/>
    <n v="5.08"/>
    <n v="1.5874999999999999"/>
    <m/>
    <m/>
    <n v="41580"/>
    <n v="41592"/>
    <n v="41587"/>
    <s v="Classic Vest, M"/>
    <s v="Misty  Deng"/>
    <n v="63.5"/>
    <x v="4"/>
    <n v="11"/>
    <x v="1"/>
    <x v="0"/>
    <s v="2013-Nov"/>
    <n v="44"/>
    <s v="Saturday"/>
    <n v="7"/>
    <n v="3"/>
    <n v="63.5"/>
    <x v="20"/>
    <n v="39.751000000000005"/>
  </r>
  <r>
    <n v="477"/>
    <d v="2013-11-02T00:00:00"/>
    <n v="20131102"/>
    <n v="20131114"/>
    <n v="20131109"/>
    <n v="14861"/>
    <n v="1"/>
    <n v="98"/>
    <n v="10"/>
    <s v="SO6987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Misty  Deng"/>
    <n v="4.99"/>
    <x v="4"/>
    <n v="11"/>
    <x v="1"/>
    <x v="0"/>
    <s v="2013-Nov"/>
    <n v="44"/>
    <s v="Saturday"/>
    <n v="7"/>
    <n v="3"/>
    <n v="4.99"/>
    <x v="8"/>
    <n v="3.1237000000000004"/>
  </r>
  <r>
    <n v="591"/>
    <d v="2013-11-02T00:00:00"/>
    <n v="20131102"/>
    <n v="20131114"/>
    <n v="20131109"/>
    <n v="16252"/>
    <n v="1"/>
    <n v="100"/>
    <n v="8"/>
    <s v="SO6988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0"/>
    <n v="41592"/>
    <n v="41587"/>
    <s v="Mountain-500 Silver, 40"/>
    <s v="Danny  Jiménez"/>
    <n v="564.99"/>
    <x v="4"/>
    <n v="11"/>
    <x v="1"/>
    <x v="0"/>
    <s v="2013-Nov"/>
    <n v="44"/>
    <s v="Saturday"/>
    <n v="7"/>
    <n v="3"/>
    <n v="564.99"/>
    <x v="22"/>
    <n v="256.77210000000002"/>
  </r>
  <r>
    <n v="222"/>
    <d v="2013-11-02T00:00:00"/>
    <n v="20131102"/>
    <n v="20131114"/>
    <n v="20131109"/>
    <n v="16252"/>
    <n v="1"/>
    <n v="100"/>
    <n v="8"/>
    <s v="SO69880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ue"/>
    <s v="Danny  Jiménez"/>
    <n v="34.99"/>
    <x v="4"/>
    <n v="11"/>
    <x v="1"/>
    <x v="0"/>
    <s v="2013-Nov"/>
    <n v="44"/>
    <s v="Saturday"/>
    <n v="7"/>
    <n v="3"/>
    <n v="34.99"/>
    <x v="15"/>
    <n v="21.903700000000001"/>
  </r>
  <r>
    <n v="528"/>
    <d v="2013-11-02T00:00:00"/>
    <n v="20131102"/>
    <n v="20131114"/>
    <n v="20131109"/>
    <n v="23579"/>
    <n v="1"/>
    <n v="100"/>
    <n v="1"/>
    <s v="SO69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Jared C Richardson"/>
    <n v="4.99"/>
    <x v="4"/>
    <n v="11"/>
    <x v="1"/>
    <x v="0"/>
    <s v="2013-Nov"/>
    <n v="44"/>
    <s v="Saturday"/>
    <n v="7"/>
    <n v="3"/>
    <n v="4.99"/>
    <x v="8"/>
    <n v="3.1237000000000004"/>
  </r>
  <r>
    <n v="536"/>
    <d v="2013-11-02T00:00:00"/>
    <n v="20131102"/>
    <n v="20131114"/>
    <n v="20131109"/>
    <n v="23579"/>
    <n v="1"/>
    <n v="100"/>
    <n v="1"/>
    <s v="SO69881"/>
    <n v="2"/>
    <n v="1"/>
    <n v="1"/>
    <n v="29.99"/>
    <n v="29.99"/>
    <n v="0"/>
    <n v="0"/>
    <n v="11.2163"/>
    <n v="11.2163"/>
    <n v="29.99"/>
    <n v="2.3992"/>
    <n v="0.74980000000000002"/>
    <m/>
    <m/>
    <n v="41580"/>
    <n v="41592"/>
    <n v="41587"/>
    <s v="ML Mountain Tire"/>
    <s v="Jared C Richardson"/>
    <n v="29.99"/>
    <x v="4"/>
    <n v="11"/>
    <x v="1"/>
    <x v="0"/>
    <s v="2013-Nov"/>
    <n v="44"/>
    <s v="Saturday"/>
    <n v="7"/>
    <n v="3"/>
    <n v="29.99"/>
    <x v="29"/>
    <n v="18.773699999999998"/>
  </r>
  <r>
    <n v="529"/>
    <d v="2013-11-02T00:00:00"/>
    <n v="20131102"/>
    <n v="20131114"/>
    <n v="20131109"/>
    <n v="25151"/>
    <n v="1"/>
    <n v="100"/>
    <n v="4"/>
    <s v="SO69882"/>
    <n v="1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s v="Road Tire Tube"/>
    <s v="Jasmine  Washington"/>
    <n v="3.99"/>
    <x v="4"/>
    <n v="11"/>
    <x v="1"/>
    <x v="0"/>
    <s v="2013-Nov"/>
    <n v="44"/>
    <s v="Saturday"/>
    <n v="7"/>
    <n v="3"/>
    <n v="3.99"/>
    <x v="7"/>
    <n v="2.4977"/>
  </r>
  <r>
    <n v="540"/>
    <d v="2013-11-02T00:00:00"/>
    <n v="20131102"/>
    <n v="20131114"/>
    <n v="20131109"/>
    <n v="25151"/>
    <n v="1"/>
    <n v="100"/>
    <n v="4"/>
    <s v="SO6988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80"/>
    <n v="41592"/>
    <n v="41587"/>
    <s v="HL Road Tire"/>
    <s v="Jasmine  Washington"/>
    <n v="32.6"/>
    <x v="4"/>
    <n v="11"/>
    <x v="1"/>
    <x v="0"/>
    <s v="2013-Nov"/>
    <n v="44"/>
    <s v="Saturday"/>
    <n v="7"/>
    <n v="3"/>
    <n v="32.6"/>
    <x v="6"/>
    <n v="20.407600000000002"/>
  </r>
  <r>
    <n v="528"/>
    <d v="2013-11-02T00:00:00"/>
    <n v="20131102"/>
    <n v="20131114"/>
    <n v="20131109"/>
    <n v="22786"/>
    <n v="1"/>
    <n v="100"/>
    <n v="1"/>
    <s v="SO698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Wyatt  Goldstein"/>
    <n v="4.99"/>
    <x v="4"/>
    <n v="11"/>
    <x v="1"/>
    <x v="0"/>
    <s v="2013-Nov"/>
    <n v="44"/>
    <s v="Saturday"/>
    <n v="7"/>
    <n v="3"/>
    <n v="4.99"/>
    <x v="8"/>
    <n v="3.1237000000000004"/>
  </r>
  <r>
    <n v="536"/>
    <d v="2013-11-02T00:00:00"/>
    <n v="20131102"/>
    <n v="20131114"/>
    <n v="20131109"/>
    <n v="22786"/>
    <n v="1"/>
    <n v="100"/>
    <n v="1"/>
    <s v="SO69883"/>
    <n v="2"/>
    <n v="1"/>
    <n v="1"/>
    <n v="29.99"/>
    <n v="29.99"/>
    <n v="0"/>
    <n v="0"/>
    <n v="11.2163"/>
    <n v="11.2163"/>
    <n v="29.99"/>
    <n v="2.3992"/>
    <n v="0.74980000000000002"/>
    <m/>
    <m/>
    <n v="41580"/>
    <n v="41592"/>
    <n v="41587"/>
    <s v="ML Mountain Tire"/>
    <s v="Wyatt  Goldstein"/>
    <n v="29.99"/>
    <x v="4"/>
    <n v="11"/>
    <x v="1"/>
    <x v="0"/>
    <s v="2013-Nov"/>
    <n v="44"/>
    <s v="Saturday"/>
    <n v="7"/>
    <n v="3"/>
    <n v="29.99"/>
    <x v="29"/>
    <n v="18.773699999999998"/>
  </r>
  <r>
    <n v="480"/>
    <d v="2013-11-02T00:00:00"/>
    <n v="20131102"/>
    <n v="20131114"/>
    <n v="20131109"/>
    <n v="22786"/>
    <n v="1"/>
    <n v="100"/>
    <n v="1"/>
    <s v="SO698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s v="Patch Kit/8 Patches"/>
    <s v="Wyatt  Goldstein"/>
    <n v="2.29"/>
    <x v="4"/>
    <n v="11"/>
    <x v="1"/>
    <x v="0"/>
    <s v="2013-Nov"/>
    <n v="44"/>
    <s v="Saturday"/>
    <n v="7"/>
    <n v="3"/>
    <n v="2.29"/>
    <x v="13"/>
    <n v="1.4335"/>
  </r>
  <r>
    <n v="478"/>
    <d v="2013-11-02T00:00:00"/>
    <n v="20131102"/>
    <n v="20131114"/>
    <n v="20131109"/>
    <n v="16089"/>
    <n v="1"/>
    <n v="19"/>
    <n v="6"/>
    <s v="SO69884"/>
    <n v="1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s v="Mountain Bottle Cage"/>
    <s v="Lucas S Brooks"/>
    <n v="9.99"/>
    <x v="4"/>
    <n v="11"/>
    <x v="1"/>
    <x v="0"/>
    <s v="2013-Nov"/>
    <n v="44"/>
    <s v="Saturday"/>
    <n v="7"/>
    <n v="3"/>
    <n v="9.99"/>
    <x v="9"/>
    <n v="6.2537000000000003"/>
  </r>
  <r>
    <n v="477"/>
    <d v="2013-11-02T00:00:00"/>
    <n v="20131102"/>
    <n v="20131114"/>
    <n v="20131109"/>
    <n v="16089"/>
    <n v="1"/>
    <n v="19"/>
    <n v="6"/>
    <s v="SO698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Lucas S Brooks"/>
    <n v="4.99"/>
    <x v="4"/>
    <n v="11"/>
    <x v="1"/>
    <x v="0"/>
    <s v="2013-Nov"/>
    <n v="44"/>
    <s v="Saturday"/>
    <n v="7"/>
    <n v="3"/>
    <n v="4.99"/>
    <x v="8"/>
    <n v="3.1237000000000004"/>
  </r>
  <r>
    <n v="491"/>
    <d v="2013-11-02T00:00:00"/>
    <n v="20131102"/>
    <n v="20131114"/>
    <n v="20131109"/>
    <n v="16089"/>
    <n v="1"/>
    <n v="19"/>
    <n v="6"/>
    <s v="SO6988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0"/>
    <n v="41592"/>
    <n v="41587"/>
    <s v="Short-Sleeve Classic Jersey, XL"/>
    <s v="Lucas S Brooks"/>
    <n v="53.99"/>
    <x v="4"/>
    <n v="11"/>
    <x v="1"/>
    <x v="0"/>
    <s v="2013-Nov"/>
    <n v="44"/>
    <s v="Saturday"/>
    <n v="7"/>
    <n v="3"/>
    <n v="53.99"/>
    <x v="3"/>
    <n v="12.417700000000004"/>
  </r>
  <r>
    <n v="465"/>
    <d v="2013-11-02T00:00:00"/>
    <n v="20131102"/>
    <n v="20131114"/>
    <n v="20131109"/>
    <n v="16089"/>
    <n v="1"/>
    <n v="19"/>
    <n v="6"/>
    <s v="SO69884"/>
    <n v="4"/>
    <n v="1"/>
    <n v="1"/>
    <n v="24.49"/>
    <n v="24.49"/>
    <n v="0"/>
    <n v="0"/>
    <n v="9.1593"/>
    <n v="9.1593"/>
    <n v="24.49"/>
    <n v="1.9592000000000001"/>
    <n v="0.61229999999999996"/>
    <m/>
    <m/>
    <n v="41580"/>
    <n v="41592"/>
    <n v="41587"/>
    <s v="Half-Finger Gloves, M"/>
    <s v="Lucas S Brooks"/>
    <n v="24.49"/>
    <x v="4"/>
    <n v="11"/>
    <x v="1"/>
    <x v="0"/>
    <s v="2013-Nov"/>
    <n v="44"/>
    <s v="Saturday"/>
    <n v="7"/>
    <n v="3"/>
    <n v="24.49"/>
    <x v="23"/>
    <n v="15.330699999999998"/>
  </r>
  <r>
    <n v="478"/>
    <d v="2013-11-02T00:00:00"/>
    <n v="20131102"/>
    <n v="20131114"/>
    <n v="20131109"/>
    <n v="21902"/>
    <n v="1"/>
    <n v="100"/>
    <n v="4"/>
    <s v="SO69885"/>
    <n v="1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s v="Mountain Bottle Cage"/>
    <s v="Natalie M James"/>
    <n v="9.99"/>
    <x v="4"/>
    <n v="11"/>
    <x v="1"/>
    <x v="0"/>
    <s v="2013-Nov"/>
    <n v="44"/>
    <s v="Saturday"/>
    <n v="7"/>
    <n v="3"/>
    <n v="9.99"/>
    <x v="9"/>
    <n v="6.2537000000000003"/>
  </r>
  <r>
    <n v="225"/>
    <d v="2013-11-02T00:00:00"/>
    <n v="20131102"/>
    <n v="20131114"/>
    <n v="20131109"/>
    <n v="21902"/>
    <n v="1"/>
    <n v="100"/>
    <n v="4"/>
    <s v="SO6988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s v="AWC Logo Cap"/>
    <s v="Natalie M James"/>
    <n v="8.99"/>
    <x v="4"/>
    <n v="11"/>
    <x v="1"/>
    <x v="0"/>
    <s v="2013-Nov"/>
    <n v="44"/>
    <s v="Saturday"/>
    <n v="7"/>
    <n v="3"/>
    <n v="8.99"/>
    <x v="4"/>
    <n v="2.0677000000000003"/>
  </r>
  <r>
    <n v="477"/>
    <d v="2013-11-02T00:00:00"/>
    <n v="20131102"/>
    <n v="20131114"/>
    <n v="20131109"/>
    <n v="21902"/>
    <n v="1"/>
    <n v="100"/>
    <n v="4"/>
    <s v="SO698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Natalie M James"/>
    <n v="4.99"/>
    <x v="4"/>
    <n v="11"/>
    <x v="1"/>
    <x v="0"/>
    <s v="2013-Nov"/>
    <n v="44"/>
    <s v="Saturday"/>
    <n v="7"/>
    <n v="3"/>
    <n v="4.99"/>
    <x v="8"/>
    <n v="3.1237000000000004"/>
  </r>
  <r>
    <n v="478"/>
    <d v="2013-11-02T00:00:00"/>
    <n v="20131102"/>
    <n v="20131114"/>
    <n v="20131109"/>
    <n v="15872"/>
    <n v="1"/>
    <n v="19"/>
    <n v="6"/>
    <s v="SO69886"/>
    <n v="1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s v="Mountain Bottle Cage"/>
    <s v="Gabriella Z Gonzalez"/>
    <n v="9.99"/>
    <x v="4"/>
    <n v="11"/>
    <x v="1"/>
    <x v="0"/>
    <s v="2013-Nov"/>
    <n v="44"/>
    <s v="Saturday"/>
    <n v="7"/>
    <n v="3"/>
    <n v="9.99"/>
    <x v="9"/>
    <n v="6.2537000000000003"/>
  </r>
  <r>
    <n v="477"/>
    <d v="2013-11-02T00:00:00"/>
    <n v="20131102"/>
    <n v="20131114"/>
    <n v="20131109"/>
    <n v="15872"/>
    <n v="1"/>
    <n v="19"/>
    <n v="6"/>
    <s v="SO698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Gabriella Z Gonzalez"/>
    <n v="4.99"/>
    <x v="4"/>
    <n v="11"/>
    <x v="1"/>
    <x v="0"/>
    <s v="2013-Nov"/>
    <n v="44"/>
    <s v="Saturday"/>
    <n v="7"/>
    <n v="3"/>
    <n v="4.99"/>
    <x v="8"/>
    <n v="3.1237000000000004"/>
  </r>
  <r>
    <n v="214"/>
    <d v="2013-11-02T00:00:00"/>
    <n v="20131102"/>
    <n v="20131114"/>
    <n v="20131109"/>
    <n v="15872"/>
    <n v="1"/>
    <n v="19"/>
    <n v="6"/>
    <s v="SO69886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Red"/>
    <s v="Gabriella Z Gonzalez"/>
    <n v="34.99"/>
    <x v="4"/>
    <n v="11"/>
    <x v="1"/>
    <x v="0"/>
    <s v="2013-Nov"/>
    <n v="44"/>
    <s v="Saturday"/>
    <n v="7"/>
    <n v="3"/>
    <n v="34.99"/>
    <x v="15"/>
    <n v="21.903700000000001"/>
  </r>
  <r>
    <n v="474"/>
    <d v="2013-11-02T00:00:00"/>
    <n v="20131102"/>
    <n v="20131114"/>
    <n v="20131109"/>
    <n v="20027"/>
    <n v="1"/>
    <n v="100"/>
    <n v="4"/>
    <s v="SO698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0"/>
    <n v="41592"/>
    <n v="41587"/>
    <s v="Women's Mountain Shorts, S"/>
    <s v="Danielle  Murphy"/>
    <n v="69.989999999999995"/>
    <x v="4"/>
    <n v="11"/>
    <x v="1"/>
    <x v="0"/>
    <s v="2013-Nov"/>
    <n v="44"/>
    <s v="Saturday"/>
    <n v="7"/>
    <n v="3"/>
    <n v="69.989999999999995"/>
    <x v="44"/>
    <n v="43.813699999999997"/>
  </r>
  <r>
    <n v="482"/>
    <d v="2013-11-02T00:00:00"/>
    <n v="20131102"/>
    <n v="20131114"/>
    <n v="20131109"/>
    <n v="20027"/>
    <n v="1"/>
    <n v="100"/>
    <n v="4"/>
    <s v="SO698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s v="Racing Socks, L"/>
    <s v="Danielle  Murphy"/>
    <n v="8.99"/>
    <x v="4"/>
    <n v="11"/>
    <x v="1"/>
    <x v="0"/>
    <s v="2013-Nov"/>
    <n v="44"/>
    <s v="Saturday"/>
    <n v="7"/>
    <n v="3"/>
    <n v="8.99"/>
    <x v="21"/>
    <n v="5.6277000000000008"/>
  </r>
  <r>
    <n v="477"/>
    <d v="2013-11-02T00:00:00"/>
    <n v="20131102"/>
    <n v="20131114"/>
    <n v="20131109"/>
    <n v="22021"/>
    <n v="1"/>
    <n v="100"/>
    <n v="1"/>
    <s v="SO698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Ethan C White"/>
    <n v="4.99"/>
    <x v="4"/>
    <n v="11"/>
    <x v="1"/>
    <x v="0"/>
    <s v="2013-Nov"/>
    <n v="44"/>
    <s v="Saturday"/>
    <n v="7"/>
    <n v="3"/>
    <n v="4.99"/>
    <x v="8"/>
    <n v="3.1237000000000004"/>
  </r>
  <r>
    <n v="478"/>
    <d v="2013-11-02T00:00:00"/>
    <n v="20131102"/>
    <n v="20131114"/>
    <n v="20131109"/>
    <n v="22021"/>
    <n v="1"/>
    <n v="100"/>
    <n v="1"/>
    <s v="SO69888"/>
    <n v="2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s v="Mountain Bottle Cage"/>
    <s v="Ethan C White"/>
    <n v="9.99"/>
    <x v="4"/>
    <n v="11"/>
    <x v="1"/>
    <x v="0"/>
    <s v="2013-Nov"/>
    <n v="44"/>
    <s v="Saturday"/>
    <n v="7"/>
    <n v="3"/>
    <n v="9.99"/>
    <x v="9"/>
    <n v="6.2537000000000003"/>
  </r>
  <r>
    <n v="225"/>
    <d v="2013-11-02T00:00:00"/>
    <n v="20131102"/>
    <n v="20131114"/>
    <n v="20131109"/>
    <n v="22021"/>
    <n v="1"/>
    <n v="100"/>
    <n v="1"/>
    <s v="SO6988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s v="AWC Logo Cap"/>
    <s v="Ethan C White"/>
    <n v="8.99"/>
    <x v="4"/>
    <n v="11"/>
    <x v="1"/>
    <x v="0"/>
    <s v="2013-Nov"/>
    <n v="44"/>
    <s v="Saturday"/>
    <n v="7"/>
    <n v="3"/>
    <n v="8.99"/>
    <x v="4"/>
    <n v="2.0677000000000003"/>
  </r>
  <r>
    <n v="475"/>
    <d v="2013-11-02T00:00:00"/>
    <n v="20131102"/>
    <n v="20131114"/>
    <n v="20131109"/>
    <n v="18390"/>
    <n v="1"/>
    <n v="19"/>
    <n v="6"/>
    <s v="SO698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0"/>
    <n v="41592"/>
    <n v="41587"/>
    <s v="Women's Mountain Shorts, M"/>
    <s v="Blake  Thompson"/>
    <n v="69.989999999999995"/>
    <x v="4"/>
    <n v="11"/>
    <x v="1"/>
    <x v="0"/>
    <s v="2013-Nov"/>
    <n v="44"/>
    <s v="Saturday"/>
    <n v="7"/>
    <n v="3"/>
    <n v="69.989999999999995"/>
    <x v="44"/>
    <n v="43.813699999999997"/>
  </r>
  <r>
    <n v="228"/>
    <d v="2013-11-02T00:00:00"/>
    <n v="20131102"/>
    <n v="20131114"/>
    <n v="20131109"/>
    <n v="18390"/>
    <n v="1"/>
    <n v="19"/>
    <n v="6"/>
    <s v="SO69889"/>
    <n v="2"/>
    <n v="1"/>
    <n v="1"/>
    <n v="49.99"/>
    <n v="49.99"/>
    <n v="0"/>
    <n v="0"/>
    <n v="38.4923"/>
    <n v="38.4923"/>
    <n v="49.99"/>
    <n v="3.9992000000000001"/>
    <n v="1.2498"/>
    <m/>
    <m/>
    <n v="41580"/>
    <n v="41592"/>
    <n v="41587"/>
    <s v="Long-Sleeve Logo Jersey, S"/>
    <s v="Blake  Thompson"/>
    <n v="49.99"/>
    <x v="4"/>
    <n v="11"/>
    <x v="1"/>
    <x v="0"/>
    <s v="2013-Nov"/>
    <n v="44"/>
    <s v="Saturday"/>
    <n v="7"/>
    <n v="3"/>
    <n v="49.99"/>
    <x v="30"/>
    <n v="11.497700000000002"/>
  </r>
  <r>
    <n v="477"/>
    <d v="2013-11-02T00:00:00"/>
    <n v="20131102"/>
    <n v="20131114"/>
    <n v="20131109"/>
    <n v="24986"/>
    <n v="1"/>
    <n v="19"/>
    <n v="6"/>
    <s v="SO698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Isabelle  Griffin"/>
    <n v="4.99"/>
    <x v="4"/>
    <n v="11"/>
    <x v="1"/>
    <x v="0"/>
    <s v="2013-Nov"/>
    <n v="44"/>
    <s v="Saturday"/>
    <n v="7"/>
    <n v="3"/>
    <n v="4.99"/>
    <x v="8"/>
    <n v="3.1237000000000004"/>
  </r>
  <r>
    <n v="528"/>
    <d v="2013-11-02T00:00:00"/>
    <n v="20131102"/>
    <n v="20131114"/>
    <n v="20131109"/>
    <n v="16376"/>
    <n v="1"/>
    <n v="100"/>
    <n v="1"/>
    <s v="SO69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Maria D Wright"/>
    <n v="4.99"/>
    <x v="4"/>
    <n v="11"/>
    <x v="1"/>
    <x v="0"/>
    <s v="2013-Nov"/>
    <n v="44"/>
    <s v="Saturday"/>
    <n v="7"/>
    <n v="3"/>
    <n v="4.99"/>
    <x v="8"/>
    <n v="3.1237000000000004"/>
  </r>
  <r>
    <n v="480"/>
    <d v="2013-11-02T00:00:00"/>
    <n v="20131102"/>
    <n v="20131114"/>
    <n v="20131109"/>
    <n v="16376"/>
    <n v="2"/>
    <n v="100"/>
    <n v="1"/>
    <s v="SO698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s v="Patch Kit/8 Patches"/>
    <s v="Maria D Wright"/>
    <n v="2.29"/>
    <x v="4"/>
    <n v="11"/>
    <x v="1"/>
    <x v="0"/>
    <s v="2013-Nov"/>
    <n v="44"/>
    <s v="Saturday"/>
    <n v="7"/>
    <n v="3"/>
    <n v="2.29"/>
    <x v="13"/>
    <n v="1.4335"/>
  </r>
  <r>
    <n v="477"/>
    <d v="2013-11-02T00:00:00"/>
    <n v="20131102"/>
    <n v="20131114"/>
    <n v="20131109"/>
    <n v="16669"/>
    <n v="1"/>
    <n v="100"/>
    <n v="1"/>
    <s v="SO69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Benjamin  Martinez"/>
    <n v="4.99"/>
    <x v="4"/>
    <n v="11"/>
    <x v="1"/>
    <x v="0"/>
    <s v="2013-Nov"/>
    <n v="44"/>
    <s v="Saturday"/>
    <n v="7"/>
    <n v="3"/>
    <n v="4.99"/>
    <x v="8"/>
    <n v="3.1237000000000004"/>
  </r>
  <r>
    <n v="528"/>
    <d v="2013-11-02T00:00:00"/>
    <n v="20131102"/>
    <n v="20131114"/>
    <n v="20131109"/>
    <n v="14630"/>
    <n v="1"/>
    <n v="100"/>
    <n v="4"/>
    <s v="SO698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Isaiah  James"/>
    <n v="4.99"/>
    <x v="4"/>
    <n v="11"/>
    <x v="1"/>
    <x v="0"/>
    <s v="2013-Nov"/>
    <n v="44"/>
    <s v="Saturday"/>
    <n v="7"/>
    <n v="3"/>
    <n v="4.99"/>
    <x v="8"/>
    <n v="3.1237000000000004"/>
  </r>
  <r>
    <n v="485"/>
    <d v="2013-11-02T00:00:00"/>
    <n v="20131102"/>
    <n v="20131114"/>
    <n v="20131109"/>
    <n v="13991"/>
    <n v="1"/>
    <n v="100"/>
    <n v="1"/>
    <s v="SO698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s v="Fender Set - Mountain"/>
    <s v="Jack L Hayes"/>
    <n v="21.98"/>
    <x v="4"/>
    <n v="11"/>
    <x v="1"/>
    <x v="0"/>
    <s v="2013-Nov"/>
    <n v="44"/>
    <s v="Saturday"/>
    <n v="7"/>
    <n v="3"/>
    <n v="21.98"/>
    <x v="12"/>
    <n v="13.759500000000001"/>
  </r>
  <r>
    <n v="471"/>
    <d v="2013-11-02T00:00:00"/>
    <n v="20131102"/>
    <n v="20131114"/>
    <n v="20131109"/>
    <n v="13991"/>
    <n v="1"/>
    <n v="100"/>
    <n v="1"/>
    <s v="SO69894"/>
    <n v="2"/>
    <n v="1"/>
    <n v="1"/>
    <n v="63.5"/>
    <n v="63.5"/>
    <n v="0"/>
    <n v="0"/>
    <n v="23.748999999999999"/>
    <n v="23.748999999999999"/>
    <n v="63.5"/>
    <n v="5.08"/>
    <n v="1.5874999999999999"/>
    <m/>
    <m/>
    <n v="41580"/>
    <n v="41592"/>
    <n v="41587"/>
    <s v="Classic Vest, S"/>
    <s v="Jack L Hayes"/>
    <n v="63.5"/>
    <x v="4"/>
    <n v="11"/>
    <x v="1"/>
    <x v="0"/>
    <s v="2013-Nov"/>
    <n v="44"/>
    <s v="Saturday"/>
    <n v="7"/>
    <n v="3"/>
    <n v="63.5"/>
    <x v="20"/>
    <n v="39.751000000000005"/>
  </r>
  <r>
    <n v="528"/>
    <d v="2013-11-02T00:00:00"/>
    <n v="20131102"/>
    <n v="20131114"/>
    <n v="20131109"/>
    <n v="16724"/>
    <n v="1"/>
    <n v="100"/>
    <n v="4"/>
    <s v="SO698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Gabriel W Yang"/>
    <n v="4.99"/>
    <x v="4"/>
    <n v="11"/>
    <x v="1"/>
    <x v="0"/>
    <s v="2013-Nov"/>
    <n v="44"/>
    <s v="Saturday"/>
    <n v="7"/>
    <n v="3"/>
    <n v="4.99"/>
    <x v="8"/>
    <n v="3.1237000000000004"/>
  </r>
  <r>
    <n v="214"/>
    <d v="2013-11-02T00:00:00"/>
    <n v="20131102"/>
    <n v="20131114"/>
    <n v="20131109"/>
    <n v="16724"/>
    <n v="1"/>
    <n v="100"/>
    <n v="4"/>
    <s v="SO69895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Red"/>
    <s v="Gabriel W Yang"/>
    <n v="34.99"/>
    <x v="4"/>
    <n v="11"/>
    <x v="1"/>
    <x v="0"/>
    <s v="2013-Nov"/>
    <n v="44"/>
    <s v="Saturday"/>
    <n v="7"/>
    <n v="3"/>
    <n v="34.99"/>
    <x v="15"/>
    <n v="21.903700000000001"/>
  </r>
  <r>
    <n v="485"/>
    <d v="2013-11-02T00:00:00"/>
    <n v="20131102"/>
    <n v="20131114"/>
    <n v="20131109"/>
    <n v="13869"/>
    <n v="1"/>
    <n v="100"/>
    <n v="4"/>
    <s v="SO698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s v="Fender Set - Mountain"/>
    <s v="Anna E Morgan"/>
    <n v="21.98"/>
    <x v="4"/>
    <n v="11"/>
    <x v="1"/>
    <x v="0"/>
    <s v="2013-Nov"/>
    <n v="44"/>
    <s v="Saturday"/>
    <n v="7"/>
    <n v="3"/>
    <n v="21.98"/>
    <x v="12"/>
    <n v="13.759500000000001"/>
  </r>
  <r>
    <n v="529"/>
    <d v="2013-11-02T00:00:00"/>
    <n v="20131102"/>
    <n v="20131114"/>
    <n v="20131109"/>
    <n v="23912"/>
    <n v="1"/>
    <n v="100"/>
    <n v="8"/>
    <s v="SO69897"/>
    <n v="1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s v="Road Tire Tube"/>
    <s v="Arthur  Sanchez"/>
    <n v="3.99"/>
    <x v="4"/>
    <n v="11"/>
    <x v="1"/>
    <x v="0"/>
    <s v="2013-Nov"/>
    <n v="44"/>
    <s v="Saturday"/>
    <n v="7"/>
    <n v="3"/>
    <n v="3.99"/>
    <x v="7"/>
    <n v="2.4977"/>
  </r>
  <r>
    <n v="538"/>
    <d v="2013-11-02T00:00:00"/>
    <n v="20131102"/>
    <n v="20131114"/>
    <n v="20131109"/>
    <n v="18012"/>
    <n v="1"/>
    <n v="98"/>
    <n v="10"/>
    <s v="SO698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0"/>
    <n v="41592"/>
    <n v="41587"/>
    <s v="LL Road Tire"/>
    <s v="Karen R Zhu"/>
    <n v="21.49"/>
    <x v="4"/>
    <n v="11"/>
    <x v="1"/>
    <x v="0"/>
    <s v="2013-Nov"/>
    <n v="44"/>
    <s v="Saturday"/>
    <n v="7"/>
    <n v="3"/>
    <n v="21.49"/>
    <x v="18"/>
    <n v="13.452699999999998"/>
  </r>
  <r>
    <n v="529"/>
    <d v="2013-11-02T00:00:00"/>
    <n v="20131102"/>
    <n v="20131114"/>
    <n v="20131109"/>
    <n v="18012"/>
    <n v="1"/>
    <n v="98"/>
    <n v="10"/>
    <s v="SO69898"/>
    <n v="2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s v="Road Tire Tube"/>
    <s v="Karen R Zhu"/>
    <n v="3.99"/>
    <x v="4"/>
    <n v="11"/>
    <x v="1"/>
    <x v="0"/>
    <s v="2013-Nov"/>
    <n v="44"/>
    <s v="Saturday"/>
    <n v="7"/>
    <n v="3"/>
    <n v="3.99"/>
    <x v="7"/>
    <n v="2.4977"/>
  </r>
  <r>
    <n v="536"/>
    <d v="2013-11-02T00:00:00"/>
    <n v="20131102"/>
    <n v="20131114"/>
    <n v="20131109"/>
    <n v="19509"/>
    <n v="1"/>
    <n v="100"/>
    <n v="8"/>
    <s v="SO69899"/>
    <n v="1"/>
    <n v="1"/>
    <n v="1"/>
    <n v="29.99"/>
    <n v="29.99"/>
    <n v="0"/>
    <n v="0"/>
    <n v="11.2163"/>
    <n v="11.2163"/>
    <n v="29.99"/>
    <n v="2.3992"/>
    <n v="0.74980000000000002"/>
    <m/>
    <m/>
    <n v="41580"/>
    <n v="41592"/>
    <n v="41587"/>
    <s v="ML Mountain Tire"/>
    <s v="Nancy  Suri"/>
    <n v="29.99"/>
    <x v="4"/>
    <n v="11"/>
    <x v="1"/>
    <x v="0"/>
    <s v="2013-Nov"/>
    <n v="44"/>
    <s v="Saturday"/>
    <n v="7"/>
    <n v="3"/>
    <n v="29.99"/>
    <x v="29"/>
    <n v="18.773699999999998"/>
  </r>
  <r>
    <n v="528"/>
    <d v="2013-11-02T00:00:00"/>
    <n v="20131102"/>
    <n v="20131114"/>
    <n v="20131109"/>
    <n v="19509"/>
    <n v="1"/>
    <n v="100"/>
    <n v="8"/>
    <s v="SO698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Nancy  Suri"/>
    <n v="4.99"/>
    <x v="4"/>
    <n v="11"/>
    <x v="1"/>
    <x v="0"/>
    <s v="2013-Nov"/>
    <n v="44"/>
    <s v="Saturday"/>
    <n v="7"/>
    <n v="3"/>
    <n v="4.99"/>
    <x v="8"/>
    <n v="3.1237000000000004"/>
  </r>
  <r>
    <n v="481"/>
    <d v="2013-11-02T00:00:00"/>
    <n v="20131102"/>
    <n v="20131114"/>
    <n v="20131109"/>
    <n v="19509"/>
    <n v="1"/>
    <n v="100"/>
    <n v="8"/>
    <s v="SO6989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s v="Racing Socks, M"/>
    <s v="Nancy  Suri"/>
    <n v="8.99"/>
    <x v="4"/>
    <n v="11"/>
    <x v="1"/>
    <x v="0"/>
    <s v="2013-Nov"/>
    <n v="44"/>
    <s v="Saturday"/>
    <n v="7"/>
    <n v="3"/>
    <n v="8.99"/>
    <x v="21"/>
    <n v="5.6277000000000008"/>
  </r>
  <r>
    <n v="541"/>
    <d v="2013-11-02T00:00:00"/>
    <n v="20131102"/>
    <n v="20131114"/>
    <n v="20131109"/>
    <n v="11386"/>
    <n v="1"/>
    <n v="100"/>
    <n v="8"/>
    <s v="SO69900"/>
    <n v="1"/>
    <n v="1"/>
    <n v="1"/>
    <n v="28.99"/>
    <n v="28.99"/>
    <n v="0"/>
    <n v="0"/>
    <n v="10.8423"/>
    <n v="10.8423"/>
    <n v="28.99"/>
    <n v="2.3191999999999999"/>
    <n v="0.7248"/>
    <m/>
    <m/>
    <n v="41580"/>
    <n v="41592"/>
    <n v="41587"/>
    <s v="Touring Tire"/>
    <s v="Jaclyn  Cai"/>
    <n v="28.99"/>
    <x v="4"/>
    <n v="11"/>
    <x v="1"/>
    <x v="0"/>
    <s v="2013-Nov"/>
    <n v="44"/>
    <s v="Saturday"/>
    <n v="7"/>
    <n v="3"/>
    <n v="28.99"/>
    <x v="27"/>
    <n v="18.1477"/>
  </r>
  <r>
    <n v="530"/>
    <d v="2013-11-02T00:00:00"/>
    <n v="20131102"/>
    <n v="20131114"/>
    <n v="20131109"/>
    <n v="11386"/>
    <n v="1"/>
    <n v="100"/>
    <n v="8"/>
    <s v="SO699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Touring Tire Tube"/>
    <s v="Jaclyn  Cai"/>
    <n v="4.99"/>
    <x v="4"/>
    <n v="11"/>
    <x v="1"/>
    <x v="0"/>
    <s v="2013-Nov"/>
    <n v="44"/>
    <s v="Saturday"/>
    <n v="7"/>
    <n v="3"/>
    <n v="4.99"/>
    <x v="8"/>
    <n v="3.1237000000000004"/>
  </r>
  <r>
    <n v="214"/>
    <d v="2013-11-02T00:00:00"/>
    <n v="20131102"/>
    <n v="20131114"/>
    <n v="20131109"/>
    <n v="11386"/>
    <n v="1"/>
    <n v="100"/>
    <n v="8"/>
    <s v="SO69900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Red"/>
    <s v="Jaclyn  Cai"/>
    <n v="34.99"/>
    <x v="4"/>
    <n v="11"/>
    <x v="1"/>
    <x v="0"/>
    <s v="2013-Nov"/>
    <n v="44"/>
    <s v="Saturday"/>
    <n v="7"/>
    <n v="3"/>
    <n v="34.99"/>
    <x v="15"/>
    <n v="21.903700000000001"/>
  </r>
  <r>
    <n v="529"/>
    <d v="2013-11-02T00:00:00"/>
    <n v="20131102"/>
    <n v="20131114"/>
    <n v="20131109"/>
    <n v="20971"/>
    <n v="1"/>
    <n v="100"/>
    <n v="7"/>
    <s v="SO69901"/>
    <n v="1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s v="Road Tire Tube"/>
    <s v="Preston  Suri"/>
    <n v="3.99"/>
    <x v="4"/>
    <n v="11"/>
    <x v="1"/>
    <x v="0"/>
    <s v="2013-Nov"/>
    <n v="44"/>
    <s v="Saturday"/>
    <n v="7"/>
    <n v="3"/>
    <n v="3.99"/>
    <x v="7"/>
    <n v="2.4977"/>
  </r>
  <r>
    <n v="217"/>
    <d v="2013-11-02T00:00:00"/>
    <n v="20131102"/>
    <n v="20131114"/>
    <n v="20131109"/>
    <n v="20971"/>
    <n v="1"/>
    <n v="100"/>
    <n v="7"/>
    <s v="SO69901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ack"/>
    <s v="Preston  Suri"/>
    <n v="34.99"/>
    <x v="4"/>
    <n v="11"/>
    <x v="1"/>
    <x v="0"/>
    <s v="2013-Nov"/>
    <n v="44"/>
    <s v="Saturday"/>
    <n v="7"/>
    <n v="3"/>
    <n v="34.99"/>
    <x v="15"/>
    <n v="21.903700000000001"/>
  </r>
  <r>
    <n v="529"/>
    <d v="2013-11-02T00:00:00"/>
    <n v="20131102"/>
    <n v="20131114"/>
    <n v="20131109"/>
    <n v="20959"/>
    <n v="1"/>
    <n v="100"/>
    <n v="7"/>
    <s v="SO69902"/>
    <n v="1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s v="Road Tire Tube"/>
    <s v="Ruben  Arun"/>
    <n v="3.99"/>
    <x v="4"/>
    <n v="11"/>
    <x v="1"/>
    <x v="0"/>
    <s v="2013-Nov"/>
    <n v="44"/>
    <s v="Saturday"/>
    <n v="7"/>
    <n v="3"/>
    <n v="3.99"/>
    <x v="7"/>
    <n v="2.4977"/>
  </r>
  <r>
    <n v="214"/>
    <d v="2013-11-02T00:00:00"/>
    <n v="20131102"/>
    <n v="20131114"/>
    <n v="20131109"/>
    <n v="20959"/>
    <n v="1"/>
    <n v="100"/>
    <n v="7"/>
    <s v="SO69902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Red"/>
    <s v="Ruben  Arun"/>
    <n v="34.99"/>
    <x v="4"/>
    <n v="11"/>
    <x v="1"/>
    <x v="0"/>
    <s v="2013-Nov"/>
    <n v="44"/>
    <s v="Saturday"/>
    <n v="7"/>
    <n v="3"/>
    <n v="34.99"/>
    <x v="15"/>
    <n v="21.903700000000001"/>
  </r>
  <r>
    <n v="529"/>
    <d v="2013-11-02T00:00:00"/>
    <n v="20131102"/>
    <n v="20131114"/>
    <n v="20131109"/>
    <n v="24107"/>
    <n v="1"/>
    <n v="100"/>
    <n v="8"/>
    <s v="SO69903"/>
    <n v="1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s v="Road Tire Tube"/>
    <s v="Jonathan  Jenkins"/>
    <n v="3.99"/>
    <x v="4"/>
    <n v="11"/>
    <x v="1"/>
    <x v="0"/>
    <s v="2013-Nov"/>
    <n v="44"/>
    <s v="Saturday"/>
    <n v="7"/>
    <n v="3"/>
    <n v="3.99"/>
    <x v="7"/>
    <n v="2.4977"/>
  </r>
  <r>
    <n v="483"/>
    <d v="2013-11-02T00:00:00"/>
    <n v="20131102"/>
    <n v="20131114"/>
    <n v="20131109"/>
    <n v="24107"/>
    <n v="1"/>
    <n v="100"/>
    <n v="8"/>
    <s v="SO69903"/>
    <n v="2"/>
    <n v="1"/>
    <n v="1"/>
    <n v="120"/>
    <n v="120"/>
    <n v="0"/>
    <n v="0"/>
    <n v="44.88"/>
    <n v="44.88"/>
    <n v="120"/>
    <n v="9.6"/>
    <n v="3"/>
    <m/>
    <m/>
    <n v="41580"/>
    <n v="41592"/>
    <n v="41587"/>
    <s v="Hitch Rack - 4-Bike"/>
    <s v="Jonathan  Jenkins"/>
    <n v="120"/>
    <x v="4"/>
    <n v="11"/>
    <x v="1"/>
    <x v="0"/>
    <s v="2013-Nov"/>
    <n v="44"/>
    <s v="Saturday"/>
    <n v="7"/>
    <n v="3"/>
    <n v="120"/>
    <x v="42"/>
    <n v="75.12"/>
  </r>
  <r>
    <n v="538"/>
    <d v="2013-11-02T00:00:00"/>
    <n v="20131102"/>
    <n v="20131114"/>
    <n v="20131109"/>
    <n v="27855"/>
    <n v="1"/>
    <n v="100"/>
    <n v="8"/>
    <s v="SO6990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0"/>
    <n v="41592"/>
    <n v="41587"/>
    <s v="LL Road Tire"/>
    <s v="Lisa L Ye"/>
    <n v="21.49"/>
    <x v="4"/>
    <n v="11"/>
    <x v="1"/>
    <x v="0"/>
    <s v="2013-Nov"/>
    <n v="44"/>
    <s v="Saturday"/>
    <n v="7"/>
    <n v="3"/>
    <n v="21.49"/>
    <x v="18"/>
    <n v="13.452699999999998"/>
  </r>
  <r>
    <n v="480"/>
    <d v="2013-11-02T00:00:00"/>
    <n v="20131102"/>
    <n v="20131114"/>
    <n v="20131109"/>
    <n v="27855"/>
    <n v="1"/>
    <n v="100"/>
    <n v="8"/>
    <s v="SO699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s v="Patch Kit/8 Patches"/>
    <s v="Lisa L Ye"/>
    <n v="2.29"/>
    <x v="4"/>
    <n v="11"/>
    <x v="1"/>
    <x v="0"/>
    <s v="2013-Nov"/>
    <n v="44"/>
    <s v="Saturday"/>
    <n v="7"/>
    <n v="3"/>
    <n v="2.29"/>
    <x v="13"/>
    <n v="1.4335"/>
  </r>
  <r>
    <n v="530"/>
    <d v="2013-11-02T00:00:00"/>
    <n v="20131102"/>
    <n v="20131114"/>
    <n v="20131109"/>
    <n v="12638"/>
    <n v="1"/>
    <n v="100"/>
    <n v="8"/>
    <s v="SO69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Touring Tire Tube"/>
    <s v="Sebastian  Brooks"/>
    <n v="4.99"/>
    <x v="4"/>
    <n v="11"/>
    <x v="1"/>
    <x v="0"/>
    <s v="2013-Nov"/>
    <n v="44"/>
    <s v="Saturday"/>
    <n v="7"/>
    <n v="3"/>
    <n v="4.99"/>
    <x v="8"/>
    <n v="3.1237000000000004"/>
  </r>
  <r>
    <n v="465"/>
    <d v="2013-11-02T00:00:00"/>
    <n v="20131102"/>
    <n v="20131114"/>
    <n v="20131109"/>
    <n v="12638"/>
    <n v="1"/>
    <n v="100"/>
    <n v="8"/>
    <s v="SO69905"/>
    <n v="2"/>
    <n v="1"/>
    <n v="1"/>
    <n v="24.49"/>
    <n v="24.49"/>
    <n v="0"/>
    <n v="0"/>
    <n v="9.1593"/>
    <n v="9.1593"/>
    <n v="24.49"/>
    <n v="1.9592000000000001"/>
    <n v="0.61229999999999996"/>
    <m/>
    <m/>
    <n v="41580"/>
    <n v="41592"/>
    <n v="41587"/>
    <s v="Half-Finger Gloves, M"/>
    <s v="Sebastian  Brooks"/>
    <n v="24.49"/>
    <x v="4"/>
    <n v="11"/>
    <x v="1"/>
    <x v="0"/>
    <s v="2013-Nov"/>
    <n v="44"/>
    <s v="Saturday"/>
    <n v="7"/>
    <n v="3"/>
    <n v="24.49"/>
    <x v="23"/>
    <n v="15.330699999999998"/>
  </r>
  <r>
    <n v="537"/>
    <d v="2013-11-02T00:00:00"/>
    <n v="20131102"/>
    <n v="20131114"/>
    <n v="20131109"/>
    <n v="11631"/>
    <n v="1"/>
    <n v="19"/>
    <n v="6"/>
    <s v="SO69906"/>
    <n v="1"/>
    <n v="1"/>
    <n v="1"/>
    <n v="35"/>
    <n v="35"/>
    <n v="0"/>
    <n v="0"/>
    <n v="13.09"/>
    <n v="13.09"/>
    <n v="35"/>
    <n v="2.8"/>
    <n v="0.875"/>
    <m/>
    <m/>
    <n v="41580"/>
    <n v="41592"/>
    <n v="41587"/>
    <s v="HL Mountain Tire"/>
    <s v="Antonio C Bennett"/>
    <n v="35"/>
    <x v="4"/>
    <n v="11"/>
    <x v="1"/>
    <x v="0"/>
    <s v="2013-Nov"/>
    <n v="44"/>
    <s v="Saturday"/>
    <n v="7"/>
    <n v="3"/>
    <n v="35"/>
    <x v="1"/>
    <n v="21.91"/>
  </r>
  <r>
    <n v="528"/>
    <d v="2013-11-02T00:00:00"/>
    <n v="20131102"/>
    <n v="20131114"/>
    <n v="20131109"/>
    <n v="11631"/>
    <n v="1"/>
    <n v="19"/>
    <n v="6"/>
    <s v="SO69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Antonio C Bennett"/>
    <n v="4.99"/>
    <x v="4"/>
    <n v="11"/>
    <x v="1"/>
    <x v="0"/>
    <s v="2013-Nov"/>
    <n v="44"/>
    <s v="Saturday"/>
    <n v="7"/>
    <n v="3"/>
    <n v="4.99"/>
    <x v="8"/>
    <n v="3.1237000000000004"/>
  </r>
  <r>
    <n v="214"/>
    <d v="2013-11-02T00:00:00"/>
    <n v="20131102"/>
    <n v="20131114"/>
    <n v="20131109"/>
    <n v="11631"/>
    <n v="1"/>
    <n v="19"/>
    <n v="6"/>
    <s v="SO69906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Red"/>
    <s v="Antonio C Bennett"/>
    <n v="34.99"/>
    <x v="4"/>
    <n v="11"/>
    <x v="1"/>
    <x v="0"/>
    <s v="2013-Nov"/>
    <n v="44"/>
    <s v="Saturday"/>
    <n v="7"/>
    <n v="3"/>
    <n v="34.99"/>
    <x v="15"/>
    <n v="21.903700000000001"/>
  </r>
  <r>
    <n v="537"/>
    <d v="2013-11-02T00:00:00"/>
    <n v="20131102"/>
    <n v="20131114"/>
    <n v="20131109"/>
    <n v="11879"/>
    <n v="1"/>
    <n v="100"/>
    <n v="1"/>
    <s v="SO69907"/>
    <n v="1"/>
    <n v="1"/>
    <n v="1"/>
    <n v="35"/>
    <n v="35"/>
    <n v="0"/>
    <n v="0"/>
    <n v="13.09"/>
    <n v="13.09"/>
    <n v="35"/>
    <n v="2.8"/>
    <n v="0.875"/>
    <m/>
    <m/>
    <n v="41580"/>
    <n v="41592"/>
    <n v="41587"/>
    <s v="HL Mountain Tire"/>
    <s v="Edgar  Sai"/>
    <n v="35"/>
    <x v="4"/>
    <n v="11"/>
    <x v="1"/>
    <x v="0"/>
    <s v="2013-Nov"/>
    <n v="44"/>
    <s v="Saturday"/>
    <n v="7"/>
    <n v="3"/>
    <n v="35"/>
    <x v="1"/>
    <n v="21.91"/>
  </r>
  <r>
    <n v="528"/>
    <d v="2013-11-02T00:00:00"/>
    <n v="20131102"/>
    <n v="20131114"/>
    <n v="20131109"/>
    <n v="11879"/>
    <n v="1"/>
    <n v="100"/>
    <n v="1"/>
    <s v="SO699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Edgar  Sai"/>
    <n v="4.99"/>
    <x v="4"/>
    <n v="11"/>
    <x v="1"/>
    <x v="0"/>
    <s v="2013-Nov"/>
    <n v="44"/>
    <s v="Saturday"/>
    <n v="7"/>
    <n v="3"/>
    <n v="4.99"/>
    <x v="8"/>
    <n v="3.1237000000000004"/>
  </r>
  <r>
    <n v="222"/>
    <d v="2013-11-02T00:00:00"/>
    <n v="20131102"/>
    <n v="20131114"/>
    <n v="20131109"/>
    <n v="11879"/>
    <n v="1"/>
    <n v="100"/>
    <n v="1"/>
    <s v="SO69907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ue"/>
    <s v="Edgar  Sai"/>
    <n v="34.99"/>
    <x v="4"/>
    <n v="11"/>
    <x v="1"/>
    <x v="0"/>
    <s v="2013-Nov"/>
    <n v="44"/>
    <s v="Saturday"/>
    <n v="7"/>
    <n v="3"/>
    <n v="34.99"/>
    <x v="15"/>
    <n v="21.903700000000001"/>
  </r>
  <r>
    <n v="463"/>
    <d v="2013-11-02T00:00:00"/>
    <n v="20131102"/>
    <n v="20131114"/>
    <n v="20131109"/>
    <n v="11879"/>
    <n v="1"/>
    <n v="100"/>
    <n v="1"/>
    <s v="SO69907"/>
    <n v="4"/>
    <n v="1"/>
    <n v="1"/>
    <n v="24.49"/>
    <n v="24.49"/>
    <n v="0"/>
    <n v="0"/>
    <n v="9.1593"/>
    <n v="9.1593"/>
    <n v="24.49"/>
    <n v="1.9592000000000001"/>
    <n v="0.61229999999999996"/>
    <m/>
    <m/>
    <n v="41580"/>
    <n v="41592"/>
    <n v="41587"/>
    <s v="Half-Finger Gloves, S"/>
    <s v="Edgar  Sai"/>
    <n v="24.49"/>
    <x v="4"/>
    <n v="11"/>
    <x v="1"/>
    <x v="0"/>
    <s v="2013-Nov"/>
    <n v="44"/>
    <s v="Saturday"/>
    <n v="7"/>
    <n v="3"/>
    <n v="24.49"/>
    <x v="23"/>
    <n v="15.330699999999998"/>
  </r>
  <r>
    <n v="485"/>
    <d v="2013-11-02T00:00:00"/>
    <n v="20131102"/>
    <n v="20131114"/>
    <n v="20131109"/>
    <n v="16646"/>
    <n v="1"/>
    <n v="19"/>
    <n v="6"/>
    <s v="SO699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s v="Fender Set - Mountain"/>
    <s v="Xavier C Collins"/>
    <n v="21.98"/>
    <x v="4"/>
    <n v="11"/>
    <x v="1"/>
    <x v="0"/>
    <s v="2013-Nov"/>
    <n v="44"/>
    <s v="Saturday"/>
    <n v="7"/>
    <n v="3"/>
    <n v="21.98"/>
    <x v="12"/>
    <n v="13.759500000000001"/>
  </r>
  <r>
    <n v="478"/>
    <d v="2013-11-02T00:00:00"/>
    <n v="20131102"/>
    <n v="20131114"/>
    <n v="20131109"/>
    <n v="16646"/>
    <n v="1"/>
    <n v="19"/>
    <n v="6"/>
    <s v="SO69908"/>
    <n v="2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s v="Mountain Bottle Cage"/>
    <s v="Xavier C Collins"/>
    <n v="9.99"/>
    <x v="4"/>
    <n v="11"/>
    <x v="1"/>
    <x v="0"/>
    <s v="2013-Nov"/>
    <n v="44"/>
    <s v="Saturday"/>
    <n v="7"/>
    <n v="3"/>
    <n v="9.99"/>
    <x v="9"/>
    <n v="6.2537000000000003"/>
  </r>
  <r>
    <n v="477"/>
    <d v="2013-11-02T00:00:00"/>
    <n v="20131102"/>
    <n v="20131114"/>
    <n v="20131109"/>
    <n v="16646"/>
    <n v="1"/>
    <n v="19"/>
    <n v="6"/>
    <s v="SO699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Xavier C Collins"/>
    <n v="4.99"/>
    <x v="4"/>
    <n v="11"/>
    <x v="1"/>
    <x v="0"/>
    <s v="2013-Nov"/>
    <n v="44"/>
    <s v="Saturday"/>
    <n v="7"/>
    <n v="3"/>
    <n v="4.99"/>
    <x v="8"/>
    <n v="3.1237000000000004"/>
  </r>
  <r>
    <n v="214"/>
    <d v="2013-11-02T00:00:00"/>
    <n v="20131102"/>
    <n v="20131114"/>
    <n v="20131109"/>
    <n v="16646"/>
    <n v="1"/>
    <n v="19"/>
    <n v="6"/>
    <s v="SO69908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Red"/>
    <s v="Xavier C Collins"/>
    <n v="34.99"/>
    <x v="4"/>
    <n v="11"/>
    <x v="1"/>
    <x v="0"/>
    <s v="2013-Nov"/>
    <n v="44"/>
    <s v="Saturday"/>
    <n v="7"/>
    <n v="3"/>
    <n v="34.99"/>
    <x v="15"/>
    <n v="21.903700000000001"/>
  </r>
  <r>
    <n v="234"/>
    <d v="2013-11-02T00:00:00"/>
    <n v="20131102"/>
    <n v="20131114"/>
    <n v="20131109"/>
    <n v="16646"/>
    <n v="1"/>
    <n v="19"/>
    <n v="6"/>
    <s v="SO69908"/>
    <n v="5"/>
    <n v="1"/>
    <n v="1"/>
    <n v="49.99"/>
    <n v="49.99"/>
    <n v="0"/>
    <n v="0"/>
    <n v="38.4923"/>
    <n v="38.4923"/>
    <n v="49.99"/>
    <n v="3.9992000000000001"/>
    <n v="1.2498"/>
    <m/>
    <m/>
    <n v="41580"/>
    <n v="41592"/>
    <n v="41587"/>
    <s v="Long-Sleeve Logo Jersey, L"/>
    <s v="Xavier C Collins"/>
    <n v="49.99"/>
    <x v="4"/>
    <n v="11"/>
    <x v="1"/>
    <x v="0"/>
    <s v="2013-Nov"/>
    <n v="44"/>
    <s v="Saturday"/>
    <n v="7"/>
    <n v="3"/>
    <n v="49.99"/>
    <x v="30"/>
    <n v="11.497700000000002"/>
  </r>
  <r>
    <n v="485"/>
    <d v="2013-11-02T00:00:00"/>
    <n v="20131102"/>
    <n v="20131114"/>
    <n v="20131109"/>
    <n v="13181"/>
    <n v="1"/>
    <n v="100"/>
    <n v="4"/>
    <s v="SO699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s v="Fender Set - Mountain"/>
    <s v="Brian T Morgan"/>
    <n v="21.98"/>
    <x v="4"/>
    <n v="11"/>
    <x v="1"/>
    <x v="0"/>
    <s v="2013-Nov"/>
    <n v="44"/>
    <s v="Saturday"/>
    <n v="7"/>
    <n v="3"/>
    <n v="21.98"/>
    <x v="12"/>
    <n v="13.759500000000001"/>
  </r>
  <r>
    <n v="222"/>
    <d v="2013-11-02T00:00:00"/>
    <n v="20131102"/>
    <n v="20131114"/>
    <n v="20131109"/>
    <n v="13181"/>
    <n v="1"/>
    <n v="100"/>
    <n v="4"/>
    <s v="SO69909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ue"/>
    <s v="Brian T Morgan"/>
    <n v="34.99"/>
    <x v="4"/>
    <n v="11"/>
    <x v="1"/>
    <x v="0"/>
    <s v="2013-Nov"/>
    <n v="44"/>
    <s v="Saturday"/>
    <n v="7"/>
    <n v="3"/>
    <n v="34.99"/>
    <x v="15"/>
    <n v="21.903700000000001"/>
  </r>
  <r>
    <n v="485"/>
    <d v="2013-11-02T00:00:00"/>
    <n v="20131102"/>
    <n v="20131114"/>
    <n v="20131109"/>
    <n v="13218"/>
    <n v="1"/>
    <n v="100"/>
    <n v="4"/>
    <s v="SO699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s v="Fender Set - Mountain"/>
    <s v="Melissa  Bryant"/>
    <n v="21.98"/>
    <x v="4"/>
    <n v="11"/>
    <x v="1"/>
    <x v="0"/>
    <s v="2013-Nov"/>
    <n v="44"/>
    <s v="Saturday"/>
    <n v="7"/>
    <n v="3"/>
    <n v="21.98"/>
    <x v="12"/>
    <n v="13.759500000000001"/>
  </r>
  <r>
    <n v="472"/>
    <d v="2013-11-02T00:00:00"/>
    <n v="20131102"/>
    <n v="20131114"/>
    <n v="20131109"/>
    <n v="13218"/>
    <n v="1"/>
    <n v="100"/>
    <n v="4"/>
    <s v="SO69910"/>
    <n v="2"/>
    <n v="1"/>
    <n v="1"/>
    <n v="63.5"/>
    <n v="63.5"/>
    <n v="0"/>
    <n v="0"/>
    <n v="23.748999999999999"/>
    <n v="23.748999999999999"/>
    <n v="63.5"/>
    <n v="5.08"/>
    <n v="1.5874999999999999"/>
    <m/>
    <m/>
    <n v="41580"/>
    <n v="41592"/>
    <n v="41587"/>
    <s v="Classic Vest, M"/>
    <s v="Melissa  Bryant"/>
    <n v="63.5"/>
    <x v="4"/>
    <n v="11"/>
    <x v="1"/>
    <x v="0"/>
    <s v="2013-Nov"/>
    <n v="44"/>
    <s v="Saturday"/>
    <n v="7"/>
    <n v="3"/>
    <n v="63.5"/>
    <x v="20"/>
    <n v="39.751000000000005"/>
  </r>
  <r>
    <n v="361"/>
    <d v="2013-11-02T00:00:00"/>
    <n v="20131102"/>
    <n v="20131114"/>
    <n v="20131109"/>
    <n v="13387"/>
    <n v="1"/>
    <n v="100"/>
    <n v="4"/>
    <s v="SO699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s v="Mountain-200 Black, 42"/>
    <s v="Miranda L Jenkins"/>
    <n v="2294.9899999999998"/>
    <x v="4"/>
    <n v="11"/>
    <x v="1"/>
    <x v="0"/>
    <s v="2013-Nov"/>
    <n v="44"/>
    <s v="Saturday"/>
    <n v="7"/>
    <n v="3"/>
    <n v="2294.9899999999998"/>
    <x v="11"/>
    <n v="1043.0086999999999"/>
  </r>
  <r>
    <n v="537"/>
    <d v="2013-11-02T00:00:00"/>
    <n v="20131102"/>
    <n v="20131114"/>
    <n v="20131109"/>
    <n v="13387"/>
    <n v="1"/>
    <n v="100"/>
    <n v="4"/>
    <s v="SO69911"/>
    <n v="2"/>
    <n v="1"/>
    <n v="1"/>
    <n v="35"/>
    <n v="35"/>
    <n v="0"/>
    <n v="0"/>
    <n v="13.09"/>
    <n v="13.09"/>
    <n v="35"/>
    <n v="2.8"/>
    <n v="0.875"/>
    <m/>
    <m/>
    <n v="41580"/>
    <n v="41592"/>
    <n v="41587"/>
    <s v="HL Mountain Tire"/>
    <s v="Miranda L Jenkins"/>
    <n v="35"/>
    <x v="4"/>
    <n v="11"/>
    <x v="1"/>
    <x v="0"/>
    <s v="2013-Nov"/>
    <n v="44"/>
    <s v="Saturday"/>
    <n v="7"/>
    <n v="3"/>
    <n v="35"/>
    <x v="1"/>
    <n v="21.91"/>
  </r>
  <r>
    <n v="528"/>
    <d v="2013-11-02T00:00:00"/>
    <n v="20131102"/>
    <n v="20131114"/>
    <n v="20131109"/>
    <n v="13387"/>
    <n v="1"/>
    <n v="100"/>
    <n v="4"/>
    <s v="SO699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Miranda L Jenkins"/>
    <n v="4.99"/>
    <x v="4"/>
    <n v="11"/>
    <x v="1"/>
    <x v="0"/>
    <s v="2013-Nov"/>
    <n v="44"/>
    <s v="Saturday"/>
    <n v="7"/>
    <n v="3"/>
    <n v="4.99"/>
    <x v="8"/>
    <n v="3.1237000000000004"/>
  </r>
  <r>
    <n v="480"/>
    <d v="2013-11-02T00:00:00"/>
    <n v="20131102"/>
    <n v="20131114"/>
    <n v="20131109"/>
    <n v="13387"/>
    <n v="1"/>
    <n v="100"/>
    <n v="4"/>
    <s v="SO6991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s v="Patch Kit/8 Patches"/>
    <s v="Miranda L Jenkins"/>
    <n v="2.29"/>
    <x v="4"/>
    <n v="11"/>
    <x v="1"/>
    <x v="0"/>
    <s v="2013-Nov"/>
    <n v="44"/>
    <s v="Saturday"/>
    <n v="7"/>
    <n v="3"/>
    <n v="2.29"/>
    <x v="13"/>
    <n v="1.4335"/>
  </r>
  <r>
    <n v="359"/>
    <d v="2013-11-02T00:00:00"/>
    <n v="20131102"/>
    <n v="20131114"/>
    <n v="20131109"/>
    <n v="17546"/>
    <n v="1"/>
    <n v="100"/>
    <n v="4"/>
    <s v="SO699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s v="Mountain-200 Black, 38"/>
    <s v="Melanie V James"/>
    <n v="2294.9899999999998"/>
    <x v="4"/>
    <n v="11"/>
    <x v="1"/>
    <x v="0"/>
    <s v="2013-Nov"/>
    <n v="44"/>
    <s v="Saturday"/>
    <n v="7"/>
    <n v="3"/>
    <n v="2294.9899999999998"/>
    <x v="11"/>
    <n v="1043.0086999999999"/>
  </r>
  <r>
    <n v="478"/>
    <d v="2013-11-02T00:00:00"/>
    <n v="20131102"/>
    <n v="20131114"/>
    <n v="20131109"/>
    <n v="17546"/>
    <n v="1"/>
    <n v="100"/>
    <n v="4"/>
    <s v="SO69912"/>
    <n v="2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s v="Mountain Bottle Cage"/>
    <s v="Melanie V James"/>
    <n v="9.99"/>
    <x v="4"/>
    <n v="11"/>
    <x v="1"/>
    <x v="0"/>
    <s v="2013-Nov"/>
    <n v="44"/>
    <s v="Saturday"/>
    <n v="7"/>
    <n v="3"/>
    <n v="9.99"/>
    <x v="9"/>
    <n v="6.2537000000000003"/>
  </r>
  <r>
    <n v="477"/>
    <d v="2013-11-02T00:00:00"/>
    <n v="20131102"/>
    <n v="20131114"/>
    <n v="20131109"/>
    <n v="17546"/>
    <n v="1"/>
    <n v="100"/>
    <n v="4"/>
    <s v="SO699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Melanie V James"/>
    <n v="4.99"/>
    <x v="4"/>
    <n v="11"/>
    <x v="1"/>
    <x v="0"/>
    <s v="2013-Nov"/>
    <n v="44"/>
    <s v="Saturday"/>
    <n v="7"/>
    <n v="3"/>
    <n v="4.99"/>
    <x v="8"/>
    <n v="3.1237000000000004"/>
  </r>
  <r>
    <n v="225"/>
    <d v="2013-11-02T00:00:00"/>
    <n v="20131102"/>
    <n v="20131114"/>
    <n v="20131109"/>
    <n v="17546"/>
    <n v="1"/>
    <n v="100"/>
    <n v="4"/>
    <s v="SO6991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s v="AWC Logo Cap"/>
    <s v="Melanie V James"/>
    <n v="8.99"/>
    <x v="4"/>
    <n v="11"/>
    <x v="1"/>
    <x v="0"/>
    <s v="2013-Nov"/>
    <n v="44"/>
    <s v="Saturday"/>
    <n v="7"/>
    <n v="3"/>
    <n v="8.99"/>
    <x v="4"/>
    <n v="2.0677000000000003"/>
  </r>
  <r>
    <n v="357"/>
    <d v="2013-11-02T00:00:00"/>
    <n v="20131102"/>
    <n v="20131114"/>
    <n v="20131109"/>
    <n v="17038"/>
    <n v="1"/>
    <n v="100"/>
    <n v="4"/>
    <s v="SO699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s v="Mountain-200 Silver, 46"/>
    <s v="Ernest  Wang"/>
    <n v="2319.9899999999998"/>
    <x v="4"/>
    <n v="11"/>
    <x v="1"/>
    <x v="0"/>
    <s v="2013-Nov"/>
    <n v="44"/>
    <s v="Saturday"/>
    <n v="7"/>
    <n v="3"/>
    <n v="2319.9899999999998"/>
    <x v="0"/>
    <n v="1054.3704999999998"/>
  </r>
  <r>
    <n v="480"/>
    <d v="2013-11-02T00:00:00"/>
    <n v="20131102"/>
    <n v="20131114"/>
    <n v="20131109"/>
    <n v="17038"/>
    <n v="1"/>
    <n v="100"/>
    <n v="4"/>
    <s v="SO699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s v="Patch Kit/8 Patches"/>
    <s v="Ernest  Wang"/>
    <n v="2.29"/>
    <x v="4"/>
    <n v="11"/>
    <x v="1"/>
    <x v="0"/>
    <s v="2013-Nov"/>
    <n v="44"/>
    <s v="Saturday"/>
    <n v="7"/>
    <n v="3"/>
    <n v="2.29"/>
    <x v="13"/>
    <n v="1.4335"/>
  </r>
  <r>
    <n v="483"/>
    <d v="2013-11-02T00:00:00"/>
    <n v="20131102"/>
    <n v="20131114"/>
    <n v="20131109"/>
    <n v="17038"/>
    <n v="1"/>
    <n v="100"/>
    <n v="4"/>
    <s v="SO69913"/>
    <n v="3"/>
    <n v="1"/>
    <n v="1"/>
    <n v="120"/>
    <n v="120"/>
    <n v="0"/>
    <n v="0"/>
    <n v="44.88"/>
    <n v="44.88"/>
    <n v="120"/>
    <n v="9.6"/>
    <n v="3"/>
    <m/>
    <m/>
    <n v="41580"/>
    <n v="41592"/>
    <n v="41587"/>
    <s v="Hitch Rack - 4-Bike"/>
    <s v="Ernest  Wang"/>
    <n v="120"/>
    <x v="4"/>
    <n v="11"/>
    <x v="1"/>
    <x v="0"/>
    <s v="2013-Nov"/>
    <n v="44"/>
    <s v="Saturday"/>
    <n v="7"/>
    <n v="3"/>
    <n v="120"/>
    <x v="42"/>
    <n v="75.12"/>
  </r>
  <r>
    <n v="353"/>
    <d v="2013-11-02T00:00:00"/>
    <n v="20131102"/>
    <n v="20131114"/>
    <n v="20131109"/>
    <n v="17133"/>
    <n v="1"/>
    <n v="100"/>
    <n v="1"/>
    <s v="SO699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s v="Mountain-200 Silver, 38"/>
    <s v="Lucas A Kelly"/>
    <n v="2319.9899999999998"/>
    <x v="4"/>
    <n v="11"/>
    <x v="1"/>
    <x v="0"/>
    <s v="2013-Nov"/>
    <n v="44"/>
    <s v="Saturday"/>
    <n v="7"/>
    <n v="3"/>
    <n v="2319.9899999999998"/>
    <x v="0"/>
    <n v="1054.3704999999998"/>
  </r>
  <r>
    <n v="537"/>
    <d v="2013-11-02T00:00:00"/>
    <n v="20131102"/>
    <n v="20131114"/>
    <n v="20131109"/>
    <n v="17133"/>
    <n v="1"/>
    <n v="100"/>
    <n v="1"/>
    <s v="SO69914"/>
    <n v="2"/>
    <n v="1"/>
    <n v="1"/>
    <n v="35"/>
    <n v="35"/>
    <n v="0"/>
    <n v="0"/>
    <n v="13.09"/>
    <n v="13.09"/>
    <n v="35"/>
    <n v="2.8"/>
    <n v="0.875"/>
    <m/>
    <m/>
    <n v="41580"/>
    <n v="41592"/>
    <n v="41587"/>
    <s v="HL Mountain Tire"/>
    <s v="Lucas A Kelly"/>
    <n v="35"/>
    <x v="4"/>
    <n v="11"/>
    <x v="1"/>
    <x v="0"/>
    <s v="2013-Nov"/>
    <n v="44"/>
    <s v="Saturday"/>
    <n v="7"/>
    <n v="3"/>
    <n v="35"/>
    <x v="1"/>
    <n v="21.91"/>
  </r>
  <r>
    <n v="480"/>
    <d v="2013-11-02T00:00:00"/>
    <n v="20131102"/>
    <n v="20131114"/>
    <n v="20131109"/>
    <n v="17133"/>
    <n v="1"/>
    <n v="100"/>
    <n v="1"/>
    <s v="SO699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s v="Patch Kit/8 Patches"/>
    <s v="Lucas A Kelly"/>
    <n v="2.29"/>
    <x v="4"/>
    <n v="11"/>
    <x v="1"/>
    <x v="0"/>
    <s v="2013-Nov"/>
    <n v="44"/>
    <s v="Saturday"/>
    <n v="7"/>
    <n v="3"/>
    <n v="2.29"/>
    <x v="13"/>
    <n v="1.4335"/>
  </r>
  <r>
    <n v="357"/>
    <d v="2013-11-02T00:00:00"/>
    <n v="20131102"/>
    <n v="20131114"/>
    <n v="20131109"/>
    <n v="17398"/>
    <n v="1"/>
    <n v="100"/>
    <n v="4"/>
    <s v="SO699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s v="Mountain-200 Silver, 46"/>
    <s v="Kaylee E Lopez"/>
    <n v="2319.9899999999998"/>
    <x v="4"/>
    <n v="11"/>
    <x v="1"/>
    <x v="0"/>
    <s v="2013-Nov"/>
    <n v="44"/>
    <s v="Saturday"/>
    <n v="7"/>
    <n v="3"/>
    <n v="2319.9899999999998"/>
    <x v="0"/>
    <n v="1054.3704999999998"/>
  </r>
  <r>
    <n v="217"/>
    <d v="2013-11-02T00:00:00"/>
    <n v="20131102"/>
    <n v="20131114"/>
    <n v="20131109"/>
    <n v="17398"/>
    <n v="1"/>
    <n v="100"/>
    <n v="4"/>
    <s v="SO69915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ack"/>
    <s v="Kaylee E Lopez"/>
    <n v="34.99"/>
    <x v="4"/>
    <n v="11"/>
    <x v="1"/>
    <x v="0"/>
    <s v="2013-Nov"/>
    <n v="44"/>
    <s v="Saturday"/>
    <n v="7"/>
    <n v="3"/>
    <n v="34.99"/>
    <x v="15"/>
    <n v="21.903700000000001"/>
  </r>
  <r>
    <n v="359"/>
    <d v="2013-11-02T00:00:00"/>
    <n v="20131102"/>
    <n v="20131114"/>
    <n v="20131109"/>
    <n v="18972"/>
    <n v="1"/>
    <n v="19"/>
    <n v="6"/>
    <s v="SO699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s v="Mountain-200 Black, 38"/>
    <s v="Benjamin C Butler"/>
    <n v="2294.9899999999998"/>
    <x v="4"/>
    <n v="11"/>
    <x v="1"/>
    <x v="0"/>
    <s v="2013-Nov"/>
    <n v="44"/>
    <s v="Saturday"/>
    <n v="7"/>
    <n v="3"/>
    <n v="2294.9899999999998"/>
    <x v="11"/>
    <n v="1043.0086999999999"/>
  </r>
  <r>
    <n v="537"/>
    <d v="2013-11-02T00:00:00"/>
    <n v="20131102"/>
    <n v="20131114"/>
    <n v="20131109"/>
    <n v="18972"/>
    <n v="1"/>
    <n v="19"/>
    <n v="6"/>
    <s v="SO69916"/>
    <n v="2"/>
    <n v="1"/>
    <n v="1"/>
    <n v="35"/>
    <n v="35"/>
    <n v="0"/>
    <n v="0"/>
    <n v="13.09"/>
    <n v="13.09"/>
    <n v="35"/>
    <n v="2.8"/>
    <n v="0.875"/>
    <m/>
    <m/>
    <n v="41580"/>
    <n v="41592"/>
    <n v="41587"/>
    <s v="HL Mountain Tire"/>
    <s v="Benjamin C Butler"/>
    <n v="35"/>
    <x v="4"/>
    <n v="11"/>
    <x v="1"/>
    <x v="0"/>
    <s v="2013-Nov"/>
    <n v="44"/>
    <s v="Saturday"/>
    <n v="7"/>
    <n v="3"/>
    <n v="35"/>
    <x v="1"/>
    <n v="21.91"/>
  </r>
  <r>
    <n v="528"/>
    <d v="2013-11-02T00:00:00"/>
    <n v="20131102"/>
    <n v="20131114"/>
    <n v="20131109"/>
    <n v="18972"/>
    <n v="1"/>
    <n v="19"/>
    <n v="6"/>
    <s v="SO699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Benjamin C Butler"/>
    <n v="4.99"/>
    <x v="4"/>
    <n v="11"/>
    <x v="1"/>
    <x v="0"/>
    <s v="2013-Nov"/>
    <n v="44"/>
    <s v="Saturday"/>
    <n v="7"/>
    <n v="3"/>
    <n v="4.99"/>
    <x v="8"/>
    <n v="3.1237000000000004"/>
  </r>
  <r>
    <n v="214"/>
    <d v="2013-11-02T00:00:00"/>
    <n v="20131102"/>
    <n v="20131114"/>
    <n v="20131109"/>
    <n v="18972"/>
    <n v="1"/>
    <n v="19"/>
    <n v="6"/>
    <s v="SO69916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Red"/>
    <s v="Benjamin C Butler"/>
    <n v="34.99"/>
    <x v="4"/>
    <n v="11"/>
    <x v="1"/>
    <x v="0"/>
    <s v="2013-Nov"/>
    <n v="44"/>
    <s v="Saturday"/>
    <n v="7"/>
    <n v="3"/>
    <n v="34.99"/>
    <x v="15"/>
    <n v="21.903700000000001"/>
  </r>
  <r>
    <n v="560"/>
    <d v="2013-11-02T00:00:00"/>
    <n v="20131102"/>
    <n v="20131114"/>
    <n v="20131109"/>
    <n v="13517"/>
    <n v="1"/>
    <n v="98"/>
    <n v="10"/>
    <s v="SO6991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s v="Touring-2000 Blue, 60"/>
    <s v="Nicolas D Sharma"/>
    <n v="1214.8499999999999"/>
    <x v="4"/>
    <n v="11"/>
    <x v="1"/>
    <x v="0"/>
    <s v="2013-Nov"/>
    <n v="44"/>
    <s v="Saturday"/>
    <n v="7"/>
    <n v="3"/>
    <n v="1214.8499999999999"/>
    <x v="26"/>
    <n v="459.69919999999991"/>
  </r>
  <r>
    <n v="479"/>
    <d v="2013-11-02T00:00:00"/>
    <n v="20131102"/>
    <n v="20131114"/>
    <n v="20131109"/>
    <n v="13517"/>
    <n v="1"/>
    <n v="98"/>
    <n v="10"/>
    <s v="SO699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s v="Road Bottle Cage"/>
    <s v="Nicolas D Sharma"/>
    <n v="8.99"/>
    <x v="4"/>
    <n v="11"/>
    <x v="1"/>
    <x v="0"/>
    <s v="2013-Nov"/>
    <n v="44"/>
    <s v="Saturday"/>
    <n v="7"/>
    <n v="3"/>
    <n v="8.99"/>
    <x v="21"/>
    <n v="5.6277000000000008"/>
  </r>
  <r>
    <n v="477"/>
    <d v="2013-11-02T00:00:00"/>
    <n v="20131102"/>
    <n v="20131114"/>
    <n v="20131109"/>
    <n v="13517"/>
    <n v="1"/>
    <n v="98"/>
    <n v="10"/>
    <s v="SO699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Nicolas D Sharma"/>
    <n v="4.99"/>
    <x v="4"/>
    <n v="11"/>
    <x v="1"/>
    <x v="0"/>
    <s v="2013-Nov"/>
    <n v="44"/>
    <s v="Saturday"/>
    <n v="7"/>
    <n v="3"/>
    <n v="4.99"/>
    <x v="8"/>
    <n v="3.1237000000000004"/>
  </r>
  <r>
    <n v="467"/>
    <d v="2013-11-02T00:00:00"/>
    <n v="20131102"/>
    <n v="20131114"/>
    <n v="20131109"/>
    <n v="13517"/>
    <n v="1"/>
    <n v="98"/>
    <n v="10"/>
    <s v="SO69917"/>
    <n v="4"/>
    <n v="1"/>
    <n v="1"/>
    <n v="24.49"/>
    <n v="24.49"/>
    <n v="0"/>
    <n v="0"/>
    <n v="9.1593"/>
    <n v="9.1593"/>
    <n v="24.49"/>
    <n v="1.9592000000000001"/>
    <n v="0.61229999999999996"/>
    <m/>
    <m/>
    <n v="41580"/>
    <n v="41592"/>
    <n v="41587"/>
    <s v="Half-Finger Gloves, L"/>
    <s v="Nicolas D Sharma"/>
    <n v="24.49"/>
    <x v="4"/>
    <n v="11"/>
    <x v="1"/>
    <x v="0"/>
    <s v="2013-Nov"/>
    <n v="44"/>
    <s v="Saturday"/>
    <n v="7"/>
    <n v="3"/>
    <n v="24.49"/>
    <x v="23"/>
    <n v="15.330699999999998"/>
  </r>
  <r>
    <n v="578"/>
    <d v="2013-11-02T00:00:00"/>
    <n v="20131102"/>
    <n v="20131114"/>
    <n v="20131109"/>
    <n v="13554"/>
    <n v="1"/>
    <n v="98"/>
    <n v="10"/>
    <s v="SO6991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s v="Touring-2000 Blue, 50"/>
    <s v="Paula W Moreno"/>
    <n v="1214.8499999999999"/>
    <x v="4"/>
    <n v="11"/>
    <x v="1"/>
    <x v="0"/>
    <s v="2013-Nov"/>
    <n v="44"/>
    <s v="Saturday"/>
    <n v="7"/>
    <n v="3"/>
    <n v="1214.8499999999999"/>
    <x v="26"/>
    <n v="459.69919999999991"/>
  </r>
  <r>
    <n v="567"/>
    <d v="2013-11-02T00:00:00"/>
    <n v="20131102"/>
    <n v="20131114"/>
    <n v="20131109"/>
    <n v="27845"/>
    <n v="1"/>
    <n v="100"/>
    <n v="7"/>
    <s v="SO699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0"/>
    <n v="41592"/>
    <n v="41587"/>
    <s v="Touring-3000 Blue, 62"/>
    <s v="Angel  Wright"/>
    <n v="742.35"/>
    <x v="4"/>
    <n v="11"/>
    <x v="1"/>
    <x v="0"/>
    <s v="2013-Nov"/>
    <n v="44"/>
    <s v="Saturday"/>
    <n v="7"/>
    <n v="3"/>
    <n v="742.35"/>
    <x v="14"/>
    <n v="280.90520000000004"/>
  </r>
  <r>
    <n v="482"/>
    <d v="2013-11-02T00:00:00"/>
    <n v="20131102"/>
    <n v="20131114"/>
    <n v="20131109"/>
    <n v="27845"/>
    <n v="1"/>
    <n v="100"/>
    <n v="7"/>
    <s v="SO699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s v="Racing Socks, L"/>
    <s v="Angel  Wright"/>
    <n v="8.99"/>
    <x v="4"/>
    <n v="11"/>
    <x v="1"/>
    <x v="0"/>
    <s v="2013-Nov"/>
    <n v="44"/>
    <s v="Saturday"/>
    <n v="7"/>
    <n v="3"/>
    <n v="8.99"/>
    <x v="21"/>
    <n v="5.6277000000000008"/>
  </r>
  <r>
    <n v="561"/>
    <d v="2013-11-02T00:00:00"/>
    <n v="20131102"/>
    <n v="20131114"/>
    <n v="20131109"/>
    <n v="29360"/>
    <n v="1"/>
    <n v="98"/>
    <n v="10"/>
    <s v="SO699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s v="Touring-1000 Yellow, 46"/>
    <s v="Bryant R Rodriguez"/>
    <n v="2384.0700000000002"/>
    <x v="4"/>
    <n v="11"/>
    <x v="1"/>
    <x v="0"/>
    <s v="2013-Nov"/>
    <n v="44"/>
    <s v="Saturday"/>
    <n v="7"/>
    <n v="3"/>
    <n v="2384.0700000000002"/>
    <x v="16"/>
    <n v="902.13210000000026"/>
  </r>
  <r>
    <n v="541"/>
    <d v="2013-11-02T00:00:00"/>
    <n v="20131102"/>
    <n v="20131114"/>
    <n v="20131109"/>
    <n v="29360"/>
    <n v="1"/>
    <n v="98"/>
    <n v="10"/>
    <s v="SO69920"/>
    <n v="2"/>
    <n v="1"/>
    <n v="1"/>
    <n v="28.99"/>
    <n v="28.99"/>
    <n v="0"/>
    <n v="0"/>
    <n v="10.8423"/>
    <n v="10.8423"/>
    <n v="28.99"/>
    <n v="2.3191999999999999"/>
    <n v="0.7248"/>
    <m/>
    <m/>
    <n v="41580"/>
    <n v="41592"/>
    <n v="41587"/>
    <s v="Touring Tire"/>
    <s v="Bryant R Rodriguez"/>
    <n v="28.99"/>
    <x v="4"/>
    <n v="11"/>
    <x v="1"/>
    <x v="0"/>
    <s v="2013-Nov"/>
    <n v="44"/>
    <s v="Saturday"/>
    <n v="7"/>
    <n v="3"/>
    <n v="28.99"/>
    <x v="27"/>
    <n v="18.1477"/>
  </r>
  <r>
    <n v="530"/>
    <d v="2013-11-02T00:00:00"/>
    <n v="20131102"/>
    <n v="20131114"/>
    <n v="20131109"/>
    <n v="29360"/>
    <n v="1"/>
    <n v="98"/>
    <n v="10"/>
    <s v="SO699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Touring Tire Tube"/>
    <s v="Bryant R Rodriguez"/>
    <n v="4.99"/>
    <x v="4"/>
    <n v="11"/>
    <x v="1"/>
    <x v="0"/>
    <s v="2013-Nov"/>
    <n v="44"/>
    <s v="Saturday"/>
    <n v="7"/>
    <n v="3"/>
    <n v="4.99"/>
    <x v="8"/>
    <n v="3.1237000000000004"/>
  </r>
  <r>
    <n v="380"/>
    <d v="2013-11-02T00:00:00"/>
    <n v="20131102"/>
    <n v="20131114"/>
    <n v="20131109"/>
    <n v="22000"/>
    <n v="1"/>
    <n v="6"/>
    <n v="9"/>
    <s v="SO699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0"/>
    <n v="41592"/>
    <n v="41587"/>
    <s v="Road-250 Black, 58"/>
    <s v="Cynthia  Chandra"/>
    <n v="2443.35"/>
    <x v="4"/>
    <n v="11"/>
    <x v="1"/>
    <x v="0"/>
    <s v="2013-Nov"/>
    <n v="44"/>
    <s v="Saturday"/>
    <n v="7"/>
    <n v="3"/>
    <n v="2443.35"/>
    <x v="5"/>
    <n v="888.40210000000002"/>
  </r>
  <r>
    <n v="529"/>
    <d v="2013-11-02T00:00:00"/>
    <n v="20131102"/>
    <n v="20131114"/>
    <n v="20131109"/>
    <n v="22000"/>
    <n v="1"/>
    <n v="6"/>
    <n v="9"/>
    <s v="SO69921"/>
    <n v="2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s v="Road Tire Tube"/>
    <s v="Cynthia  Chandra"/>
    <n v="3.99"/>
    <x v="4"/>
    <n v="11"/>
    <x v="1"/>
    <x v="0"/>
    <s v="2013-Nov"/>
    <n v="44"/>
    <s v="Saturday"/>
    <n v="7"/>
    <n v="3"/>
    <n v="3.99"/>
    <x v="7"/>
    <n v="2.4977"/>
  </r>
  <r>
    <n v="540"/>
    <d v="2013-11-02T00:00:00"/>
    <n v="20131102"/>
    <n v="20131114"/>
    <n v="20131109"/>
    <n v="22000"/>
    <n v="1"/>
    <n v="6"/>
    <n v="9"/>
    <s v="SO6992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80"/>
    <n v="41592"/>
    <n v="41587"/>
    <s v="HL Road Tire"/>
    <s v="Cynthia  Chandra"/>
    <n v="32.6"/>
    <x v="4"/>
    <n v="11"/>
    <x v="1"/>
    <x v="0"/>
    <s v="2013-Nov"/>
    <n v="44"/>
    <s v="Saturday"/>
    <n v="7"/>
    <n v="3"/>
    <n v="32.6"/>
    <x v="6"/>
    <n v="20.407600000000002"/>
  </r>
  <r>
    <n v="480"/>
    <d v="2013-11-02T00:00:00"/>
    <n v="20131102"/>
    <n v="20131114"/>
    <n v="20131109"/>
    <n v="22000"/>
    <n v="1"/>
    <n v="6"/>
    <n v="9"/>
    <s v="SO699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s v="Patch Kit/8 Patches"/>
    <s v="Cynthia  Chandra"/>
    <n v="2.29"/>
    <x v="4"/>
    <n v="11"/>
    <x v="1"/>
    <x v="0"/>
    <s v="2013-Nov"/>
    <n v="44"/>
    <s v="Saturday"/>
    <n v="7"/>
    <n v="3"/>
    <n v="2.29"/>
    <x v="13"/>
    <n v="1.4335"/>
  </r>
  <r>
    <n v="580"/>
    <d v="2013-11-02T00:00:00"/>
    <n v="20131102"/>
    <n v="20131114"/>
    <n v="20131109"/>
    <n v="21984"/>
    <n v="1"/>
    <n v="6"/>
    <n v="9"/>
    <s v="SO699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0"/>
    <n v="41592"/>
    <n v="41587"/>
    <s v="Road-350-W Yellow, 40"/>
    <s v="Kristy  Suarez"/>
    <n v="1700.99"/>
    <x v="4"/>
    <n v="11"/>
    <x v="1"/>
    <x v="0"/>
    <s v="2013-Nov"/>
    <n v="44"/>
    <s v="Saturday"/>
    <n v="7"/>
    <n v="3"/>
    <n v="1700.99"/>
    <x v="2"/>
    <n v="618.48"/>
  </r>
  <r>
    <n v="529"/>
    <d v="2013-11-02T00:00:00"/>
    <n v="20131102"/>
    <n v="20131114"/>
    <n v="20131109"/>
    <n v="21984"/>
    <n v="1"/>
    <n v="6"/>
    <n v="9"/>
    <s v="SO69922"/>
    <n v="2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s v="Road Tire Tube"/>
    <s v="Kristy  Suarez"/>
    <n v="3.99"/>
    <x v="4"/>
    <n v="11"/>
    <x v="1"/>
    <x v="0"/>
    <s v="2013-Nov"/>
    <n v="44"/>
    <s v="Saturday"/>
    <n v="7"/>
    <n v="3"/>
    <n v="3.99"/>
    <x v="7"/>
    <n v="2.4977"/>
  </r>
  <r>
    <n v="539"/>
    <d v="2013-11-02T00:00:00"/>
    <n v="20131102"/>
    <n v="20131114"/>
    <n v="20131109"/>
    <n v="21984"/>
    <n v="1"/>
    <n v="6"/>
    <n v="9"/>
    <s v="SO6992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0"/>
    <n v="41592"/>
    <n v="41587"/>
    <s v="ML Road Tire"/>
    <s v="Kristy  Suarez"/>
    <n v="24.99"/>
    <x v="4"/>
    <n v="11"/>
    <x v="1"/>
    <x v="0"/>
    <s v="2013-Nov"/>
    <n v="44"/>
    <s v="Saturday"/>
    <n v="7"/>
    <n v="3"/>
    <n v="24.99"/>
    <x v="24"/>
    <n v="15.643699999999999"/>
  </r>
  <r>
    <n v="480"/>
    <d v="2013-11-02T00:00:00"/>
    <n v="20131102"/>
    <n v="20131114"/>
    <n v="20131109"/>
    <n v="21984"/>
    <n v="1"/>
    <n v="6"/>
    <n v="9"/>
    <s v="SO6992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s v="Patch Kit/8 Patches"/>
    <s v="Kristy  Suarez"/>
    <n v="2.29"/>
    <x v="4"/>
    <n v="11"/>
    <x v="1"/>
    <x v="0"/>
    <s v="2013-Nov"/>
    <n v="44"/>
    <s v="Saturday"/>
    <n v="7"/>
    <n v="3"/>
    <n v="2.29"/>
    <x v="13"/>
    <n v="1.4335"/>
  </r>
  <r>
    <n v="604"/>
    <d v="2013-11-02T00:00:00"/>
    <n v="20131102"/>
    <n v="20131114"/>
    <n v="20131109"/>
    <n v="25717"/>
    <n v="1"/>
    <n v="6"/>
    <n v="9"/>
    <s v="SO699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s v="Road-750 Black, 44"/>
    <s v="Ernest  Guo"/>
    <n v="539.99"/>
    <x v="4"/>
    <n v="11"/>
    <x v="1"/>
    <x v="0"/>
    <s v="2013-Nov"/>
    <n v="44"/>
    <s v="Saturday"/>
    <n v="7"/>
    <n v="3"/>
    <n v="539.99"/>
    <x v="17"/>
    <n v="196.34039999999999"/>
  </r>
  <r>
    <n v="222"/>
    <d v="2013-11-02T00:00:00"/>
    <n v="20131102"/>
    <n v="20131114"/>
    <n v="20131109"/>
    <n v="25717"/>
    <n v="1"/>
    <n v="6"/>
    <n v="9"/>
    <s v="SO69923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ue"/>
    <s v="Ernest  Guo"/>
    <n v="34.99"/>
    <x v="4"/>
    <n v="11"/>
    <x v="1"/>
    <x v="0"/>
    <s v="2013-Nov"/>
    <n v="44"/>
    <s v="Saturday"/>
    <n v="7"/>
    <n v="3"/>
    <n v="34.99"/>
    <x v="15"/>
    <n v="21.903700000000001"/>
  </r>
  <r>
    <n v="584"/>
    <d v="2013-11-02T00:00:00"/>
    <n v="20131102"/>
    <n v="20131114"/>
    <n v="20131109"/>
    <n v="27982"/>
    <n v="1"/>
    <n v="6"/>
    <n v="9"/>
    <s v="SO699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s v="Road-750 Black, 58"/>
    <s v="Cesar L Perez"/>
    <n v="539.99"/>
    <x v="4"/>
    <n v="11"/>
    <x v="1"/>
    <x v="0"/>
    <s v="2013-Nov"/>
    <n v="44"/>
    <s v="Saturday"/>
    <n v="7"/>
    <n v="3"/>
    <n v="539.99"/>
    <x v="17"/>
    <n v="196.34039999999999"/>
  </r>
  <r>
    <n v="473"/>
    <d v="2013-11-02T00:00:00"/>
    <n v="20131102"/>
    <n v="20131114"/>
    <n v="20131109"/>
    <n v="27982"/>
    <n v="1"/>
    <n v="6"/>
    <n v="9"/>
    <s v="SO69924"/>
    <n v="2"/>
    <n v="1"/>
    <n v="1"/>
    <n v="63.5"/>
    <n v="63.5"/>
    <n v="0"/>
    <n v="0"/>
    <n v="23.748999999999999"/>
    <n v="23.748999999999999"/>
    <n v="63.5"/>
    <n v="5.08"/>
    <n v="1.5874999999999999"/>
    <m/>
    <m/>
    <n v="41580"/>
    <n v="41592"/>
    <n v="41587"/>
    <s v="Classic Vest, L"/>
    <s v="Cesar L Perez"/>
    <n v="63.5"/>
    <x v="4"/>
    <n v="11"/>
    <x v="1"/>
    <x v="0"/>
    <s v="2013-Nov"/>
    <n v="44"/>
    <s v="Saturday"/>
    <n v="7"/>
    <n v="3"/>
    <n v="63.5"/>
    <x v="20"/>
    <n v="39.751000000000005"/>
  </r>
  <r>
    <n v="605"/>
    <d v="2013-11-02T00:00:00"/>
    <n v="20131102"/>
    <n v="20131114"/>
    <n v="20131109"/>
    <n v="25938"/>
    <n v="1"/>
    <n v="6"/>
    <n v="9"/>
    <s v="SO699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s v="Road-750 Black, 48"/>
    <s v="Marvin  Gutierrez"/>
    <n v="539.99"/>
    <x v="4"/>
    <n v="11"/>
    <x v="1"/>
    <x v="0"/>
    <s v="2013-Nov"/>
    <n v="44"/>
    <s v="Saturday"/>
    <n v="7"/>
    <n v="3"/>
    <n v="539.99"/>
    <x v="17"/>
    <n v="196.34039999999999"/>
  </r>
  <r>
    <n v="479"/>
    <d v="2013-11-02T00:00:00"/>
    <n v="20131102"/>
    <n v="20131114"/>
    <n v="20131109"/>
    <n v="25938"/>
    <n v="1"/>
    <n v="6"/>
    <n v="9"/>
    <s v="SO699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s v="Road Bottle Cage"/>
    <s v="Marvin  Gutierrez"/>
    <n v="8.99"/>
    <x v="4"/>
    <n v="11"/>
    <x v="1"/>
    <x v="0"/>
    <s v="2013-Nov"/>
    <n v="44"/>
    <s v="Saturday"/>
    <n v="7"/>
    <n v="3"/>
    <n v="8.99"/>
    <x v="21"/>
    <n v="5.6277000000000008"/>
  </r>
  <r>
    <n v="477"/>
    <d v="2013-11-02T00:00:00"/>
    <n v="20131102"/>
    <n v="20131114"/>
    <n v="20131109"/>
    <n v="25938"/>
    <n v="1"/>
    <n v="6"/>
    <n v="9"/>
    <s v="SO699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Marvin  Gutierrez"/>
    <n v="4.99"/>
    <x v="4"/>
    <n v="11"/>
    <x v="1"/>
    <x v="0"/>
    <s v="2013-Nov"/>
    <n v="44"/>
    <s v="Saturday"/>
    <n v="7"/>
    <n v="3"/>
    <n v="4.99"/>
    <x v="8"/>
    <n v="3.1237000000000004"/>
  </r>
  <r>
    <n v="487"/>
    <d v="2013-11-02T00:00:00"/>
    <n v="20131102"/>
    <n v="20131114"/>
    <n v="20131109"/>
    <n v="25938"/>
    <n v="1"/>
    <n v="6"/>
    <n v="9"/>
    <s v="SO699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80"/>
    <n v="41592"/>
    <n v="41587"/>
    <s v="Hydration Pack - 70 oz."/>
    <s v="Marvin  Gutierrez"/>
    <n v="54.99"/>
    <x v="4"/>
    <n v="11"/>
    <x v="1"/>
    <x v="0"/>
    <s v="2013-Nov"/>
    <n v="44"/>
    <s v="Saturday"/>
    <n v="7"/>
    <n v="3"/>
    <n v="54.99"/>
    <x v="10"/>
    <n v="34.423700000000004"/>
  </r>
  <r>
    <n v="594"/>
    <d v="2013-11-02T00:00:00"/>
    <n v="20131102"/>
    <n v="20131114"/>
    <n v="20131109"/>
    <n v="16484"/>
    <n v="1"/>
    <n v="6"/>
    <n v="9"/>
    <s v="SO6992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0"/>
    <n v="41592"/>
    <n v="41587"/>
    <s v="Mountain-500 Silver, 48"/>
    <s v="Dustin A Lal"/>
    <n v="564.99"/>
    <x v="4"/>
    <n v="11"/>
    <x v="1"/>
    <x v="0"/>
    <s v="2013-Nov"/>
    <n v="44"/>
    <s v="Saturday"/>
    <n v="7"/>
    <n v="3"/>
    <n v="564.99"/>
    <x v="22"/>
    <n v="256.77210000000002"/>
  </r>
  <r>
    <n v="535"/>
    <d v="2013-11-02T00:00:00"/>
    <n v="20131102"/>
    <n v="20131114"/>
    <n v="20131109"/>
    <n v="16484"/>
    <n v="1"/>
    <n v="6"/>
    <n v="9"/>
    <s v="SO699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0"/>
    <n v="41592"/>
    <n v="41587"/>
    <s v="LL Mountain Tire"/>
    <s v="Dustin A Lal"/>
    <n v="24.99"/>
    <x v="4"/>
    <n v="11"/>
    <x v="1"/>
    <x v="0"/>
    <s v="2013-Nov"/>
    <n v="44"/>
    <s v="Saturday"/>
    <n v="7"/>
    <n v="3"/>
    <n v="24.99"/>
    <x v="24"/>
    <n v="15.643699999999999"/>
  </r>
  <r>
    <n v="528"/>
    <d v="2013-11-02T00:00:00"/>
    <n v="20131102"/>
    <n v="20131114"/>
    <n v="20131109"/>
    <n v="16484"/>
    <n v="1"/>
    <n v="6"/>
    <n v="9"/>
    <s v="SO699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Mountain Tire Tube"/>
    <s v="Dustin A Lal"/>
    <n v="4.99"/>
    <x v="4"/>
    <n v="11"/>
    <x v="1"/>
    <x v="0"/>
    <s v="2013-Nov"/>
    <n v="44"/>
    <s v="Saturday"/>
    <n v="7"/>
    <n v="3"/>
    <n v="4.99"/>
    <x v="8"/>
    <n v="3.1237000000000004"/>
  </r>
  <r>
    <n v="480"/>
    <d v="2013-11-02T00:00:00"/>
    <n v="20131102"/>
    <n v="20131114"/>
    <n v="20131109"/>
    <n v="16484"/>
    <n v="2"/>
    <n v="6"/>
    <n v="9"/>
    <s v="SO6992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s v="Patch Kit/8 Patches"/>
    <s v="Dustin A Lal"/>
    <n v="2.29"/>
    <x v="4"/>
    <n v="11"/>
    <x v="1"/>
    <x v="0"/>
    <s v="2013-Nov"/>
    <n v="44"/>
    <s v="Saturday"/>
    <n v="7"/>
    <n v="3"/>
    <n v="2.29"/>
    <x v="13"/>
    <n v="1.4335"/>
  </r>
  <r>
    <n v="363"/>
    <d v="2013-11-02T00:00:00"/>
    <n v="20131102"/>
    <n v="20131114"/>
    <n v="20131109"/>
    <n v="15788"/>
    <n v="1"/>
    <n v="6"/>
    <n v="9"/>
    <s v="SO699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s v="Mountain-200 Black, 46"/>
    <s v="Barbara  Li"/>
    <n v="2294.9899999999998"/>
    <x v="4"/>
    <n v="11"/>
    <x v="1"/>
    <x v="0"/>
    <s v="2013-Nov"/>
    <n v="44"/>
    <s v="Saturday"/>
    <n v="7"/>
    <n v="3"/>
    <n v="2294.9899999999998"/>
    <x v="11"/>
    <n v="1043.0086999999999"/>
  </r>
  <r>
    <n v="485"/>
    <d v="2013-11-02T00:00:00"/>
    <n v="20131102"/>
    <n v="20131114"/>
    <n v="20131109"/>
    <n v="15788"/>
    <n v="1"/>
    <n v="6"/>
    <n v="9"/>
    <s v="SO699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s v="Fender Set - Mountain"/>
    <s v="Barbara  Li"/>
    <n v="21.98"/>
    <x v="4"/>
    <n v="11"/>
    <x v="1"/>
    <x v="0"/>
    <s v="2013-Nov"/>
    <n v="44"/>
    <s v="Saturday"/>
    <n v="7"/>
    <n v="3"/>
    <n v="21.98"/>
    <x v="12"/>
    <n v="13.759500000000001"/>
  </r>
  <r>
    <n v="487"/>
    <d v="2013-11-02T00:00:00"/>
    <n v="20131102"/>
    <n v="20131114"/>
    <n v="20131109"/>
    <n v="15788"/>
    <n v="1"/>
    <n v="6"/>
    <n v="9"/>
    <s v="SO6992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0"/>
    <n v="41592"/>
    <n v="41587"/>
    <s v="Hydration Pack - 70 oz."/>
    <s v="Barbara  Li"/>
    <n v="54.99"/>
    <x v="4"/>
    <n v="11"/>
    <x v="1"/>
    <x v="0"/>
    <s v="2013-Nov"/>
    <n v="44"/>
    <s v="Saturday"/>
    <n v="7"/>
    <n v="3"/>
    <n v="54.99"/>
    <x v="10"/>
    <n v="34.423700000000004"/>
  </r>
  <r>
    <n v="579"/>
    <d v="2013-11-02T00:00:00"/>
    <n v="20131102"/>
    <n v="20131114"/>
    <n v="20131109"/>
    <n v="26094"/>
    <n v="1"/>
    <n v="100"/>
    <n v="4"/>
    <s v="SO6992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s v="Touring-2000 Blue, 54"/>
    <s v="Sarah  Butler"/>
    <n v="1214.8499999999999"/>
    <x v="4"/>
    <n v="11"/>
    <x v="1"/>
    <x v="0"/>
    <s v="2013-Nov"/>
    <n v="44"/>
    <s v="Saturday"/>
    <n v="7"/>
    <n v="3"/>
    <n v="1214.8499999999999"/>
    <x v="26"/>
    <n v="459.69919999999991"/>
  </r>
  <r>
    <n v="541"/>
    <d v="2013-11-02T00:00:00"/>
    <n v="20131102"/>
    <n v="20131114"/>
    <n v="20131109"/>
    <n v="26094"/>
    <n v="1"/>
    <n v="100"/>
    <n v="4"/>
    <s v="SO69928"/>
    <n v="2"/>
    <n v="1"/>
    <n v="1"/>
    <n v="28.99"/>
    <n v="28.99"/>
    <n v="0"/>
    <n v="0"/>
    <n v="10.8423"/>
    <n v="10.8423"/>
    <n v="28.99"/>
    <n v="2.3191999999999999"/>
    <n v="0.7248"/>
    <m/>
    <m/>
    <n v="41580"/>
    <n v="41592"/>
    <n v="41587"/>
    <s v="Touring Tire"/>
    <s v="Sarah  Butler"/>
    <n v="28.99"/>
    <x v="4"/>
    <n v="11"/>
    <x v="1"/>
    <x v="0"/>
    <s v="2013-Nov"/>
    <n v="44"/>
    <s v="Saturday"/>
    <n v="7"/>
    <n v="3"/>
    <n v="28.99"/>
    <x v="27"/>
    <n v="18.1477"/>
  </r>
  <r>
    <n v="530"/>
    <d v="2013-11-02T00:00:00"/>
    <n v="20131102"/>
    <n v="20131114"/>
    <n v="20131109"/>
    <n v="26094"/>
    <n v="1"/>
    <n v="100"/>
    <n v="4"/>
    <s v="SO699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Touring Tire Tube"/>
    <s v="Sarah  Butler"/>
    <n v="4.99"/>
    <x v="4"/>
    <n v="11"/>
    <x v="1"/>
    <x v="0"/>
    <s v="2013-Nov"/>
    <n v="44"/>
    <s v="Saturday"/>
    <n v="7"/>
    <n v="3"/>
    <n v="4.99"/>
    <x v="8"/>
    <n v="3.1237000000000004"/>
  </r>
  <r>
    <n v="467"/>
    <d v="2013-11-02T00:00:00"/>
    <n v="20131102"/>
    <n v="20131114"/>
    <n v="20131109"/>
    <n v="26094"/>
    <n v="1"/>
    <n v="100"/>
    <n v="4"/>
    <s v="SO69928"/>
    <n v="4"/>
    <n v="1"/>
    <n v="1"/>
    <n v="24.49"/>
    <n v="24.49"/>
    <n v="0"/>
    <n v="0"/>
    <n v="9.1593"/>
    <n v="9.1593"/>
    <n v="24.49"/>
    <n v="1.9592000000000001"/>
    <n v="0.61229999999999996"/>
    <m/>
    <m/>
    <n v="41580"/>
    <n v="41592"/>
    <n v="41587"/>
    <s v="Half-Finger Gloves, L"/>
    <s v="Sarah  Butler"/>
    <n v="24.49"/>
    <x v="4"/>
    <n v="11"/>
    <x v="1"/>
    <x v="0"/>
    <s v="2013-Nov"/>
    <n v="44"/>
    <s v="Saturday"/>
    <n v="7"/>
    <n v="3"/>
    <n v="24.49"/>
    <x v="23"/>
    <n v="15.330699999999998"/>
  </r>
  <r>
    <n v="576"/>
    <d v="2013-11-02T00:00:00"/>
    <n v="20131102"/>
    <n v="20131114"/>
    <n v="20131109"/>
    <n v="27540"/>
    <n v="1"/>
    <n v="100"/>
    <n v="4"/>
    <s v="SO699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s v="Touring-1000 Blue, 60"/>
    <s v="Jacqueline L Butler"/>
    <n v="2384.0700000000002"/>
    <x v="4"/>
    <n v="11"/>
    <x v="1"/>
    <x v="0"/>
    <s v="2013-Nov"/>
    <n v="44"/>
    <s v="Saturday"/>
    <n v="7"/>
    <n v="3"/>
    <n v="2384.0700000000002"/>
    <x v="16"/>
    <n v="902.13210000000026"/>
  </r>
  <r>
    <n v="477"/>
    <d v="2013-11-02T00:00:00"/>
    <n v="20131102"/>
    <n v="20131114"/>
    <n v="20131109"/>
    <n v="27540"/>
    <n v="1"/>
    <n v="100"/>
    <n v="4"/>
    <s v="SO699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Jacqueline L Butler"/>
    <n v="4.99"/>
    <x v="4"/>
    <n v="11"/>
    <x v="1"/>
    <x v="0"/>
    <s v="2013-Nov"/>
    <n v="44"/>
    <s v="Saturday"/>
    <n v="7"/>
    <n v="3"/>
    <n v="4.99"/>
    <x v="8"/>
    <n v="3.1237000000000004"/>
  </r>
  <r>
    <n v="479"/>
    <d v="2013-11-02T00:00:00"/>
    <n v="20131102"/>
    <n v="20131114"/>
    <n v="20131109"/>
    <n v="27540"/>
    <n v="1"/>
    <n v="100"/>
    <n v="4"/>
    <s v="SO699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s v="Road Bottle Cage"/>
    <s v="Jacqueline L Butler"/>
    <n v="8.99"/>
    <x v="4"/>
    <n v="11"/>
    <x v="1"/>
    <x v="0"/>
    <s v="2013-Nov"/>
    <n v="44"/>
    <s v="Saturday"/>
    <n v="7"/>
    <n v="3"/>
    <n v="8.99"/>
    <x v="21"/>
    <n v="5.6277000000000008"/>
  </r>
  <r>
    <n v="222"/>
    <d v="2013-11-02T00:00:00"/>
    <n v="20131102"/>
    <n v="20131114"/>
    <n v="20131109"/>
    <n v="27540"/>
    <n v="1"/>
    <n v="100"/>
    <n v="4"/>
    <s v="SO69929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ue"/>
    <s v="Jacqueline L Butler"/>
    <n v="34.99"/>
    <x v="4"/>
    <n v="11"/>
    <x v="1"/>
    <x v="0"/>
    <s v="2013-Nov"/>
    <n v="44"/>
    <s v="Saturday"/>
    <n v="7"/>
    <n v="3"/>
    <n v="34.99"/>
    <x v="15"/>
    <n v="21.903700000000001"/>
  </r>
  <r>
    <n v="563"/>
    <d v="2013-11-02T00:00:00"/>
    <n v="20131102"/>
    <n v="20131114"/>
    <n v="20131109"/>
    <n v="15391"/>
    <n v="1"/>
    <n v="19"/>
    <n v="6"/>
    <s v="SO699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s v="Touring-1000 Yellow, 54"/>
    <s v="Jordyn K Powell"/>
    <n v="2384.0700000000002"/>
    <x v="4"/>
    <n v="11"/>
    <x v="1"/>
    <x v="0"/>
    <s v="2013-Nov"/>
    <n v="44"/>
    <s v="Saturday"/>
    <n v="7"/>
    <n v="3"/>
    <n v="2384.0700000000002"/>
    <x v="16"/>
    <n v="902.13210000000026"/>
  </r>
  <r>
    <n v="479"/>
    <d v="2013-11-02T00:00:00"/>
    <n v="20131102"/>
    <n v="20131114"/>
    <n v="20131109"/>
    <n v="15391"/>
    <n v="1"/>
    <n v="19"/>
    <n v="6"/>
    <s v="SO699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s v="Road Bottle Cage"/>
    <s v="Jordyn K Powell"/>
    <n v="8.99"/>
    <x v="4"/>
    <n v="11"/>
    <x v="1"/>
    <x v="0"/>
    <s v="2013-Nov"/>
    <n v="44"/>
    <s v="Saturday"/>
    <n v="7"/>
    <n v="3"/>
    <n v="8.99"/>
    <x v="21"/>
    <n v="5.6277000000000008"/>
  </r>
  <r>
    <n v="477"/>
    <d v="2013-11-02T00:00:00"/>
    <n v="20131102"/>
    <n v="20131114"/>
    <n v="20131109"/>
    <n v="15391"/>
    <n v="1"/>
    <n v="19"/>
    <n v="6"/>
    <s v="SO699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Jordyn K Powell"/>
    <n v="4.99"/>
    <x v="4"/>
    <n v="11"/>
    <x v="1"/>
    <x v="0"/>
    <s v="2013-Nov"/>
    <n v="44"/>
    <s v="Saturday"/>
    <n v="7"/>
    <n v="3"/>
    <n v="4.99"/>
    <x v="8"/>
    <n v="3.1237000000000004"/>
  </r>
  <r>
    <n v="214"/>
    <d v="2013-11-02T00:00:00"/>
    <n v="20131102"/>
    <n v="20131114"/>
    <n v="20131109"/>
    <n v="15391"/>
    <n v="1"/>
    <n v="19"/>
    <n v="6"/>
    <s v="SO69930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Red"/>
    <s v="Jordyn K Powell"/>
    <n v="34.99"/>
    <x v="4"/>
    <n v="11"/>
    <x v="1"/>
    <x v="0"/>
    <s v="2013-Nov"/>
    <n v="44"/>
    <s v="Saturday"/>
    <n v="7"/>
    <n v="3"/>
    <n v="34.99"/>
    <x v="15"/>
    <n v="21.903700000000001"/>
  </r>
  <r>
    <n v="578"/>
    <d v="2013-11-02T00:00:00"/>
    <n v="20131102"/>
    <n v="20131114"/>
    <n v="20131109"/>
    <n v="25998"/>
    <n v="1"/>
    <n v="100"/>
    <n v="1"/>
    <s v="SO6993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s v="Touring-2000 Blue, 50"/>
    <s v="Richard L Rivera"/>
    <n v="1214.8499999999999"/>
    <x v="4"/>
    <n v="11"/>
    <x v="1"/>
    <x v="0"/>
    <s v="2013-Nov"/>
    <n v="44"/>
    <s v="Saturday"/>
    <n v="7"/>
    <n v="3"/>
    <n v="1214.8499999999999"/>
    <x v="26"/>
    <n v="459.69919999999991"/>
  </r>
  <r>
    <n v="222"/>
    <d v="2013-11-02T00:00:00"/>
    <n v="20131102"/>
    <n v="20131114"/>
    <n v="20131109"/>
    <n v="25998"/>
    <n v="1"/>
    <n v="100"/>
    <n v="1"/>
    <s v="SO69931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ue"/>
    <s v="Richard L Rivera"/>
    <n v="34.99"/>
    <x v="4"/>
    <n v="11"/>
    <x v="1"/>
    <x v="0"/>
    <s v="2013-Nov"/>
    <n v="44"/>
    <s v="Saturday"/>
    <n v="7"/>
    <n v="3"/>
    <n v="34.99"/>
    <x v="15"/>
    <n v="21.903700000000001"/>
  </r>
  <r>
    <n v="575"/>
    <d v="2013-11-02T00:00:00"/>
    <n v="20131102"/>
    <n v="20131114"/>
    <n v="20131109"/>
    <n v="27662"/>
    <n v="1"/>
    <n v="100"/>
    <n v="4"/>
    <s v="SO699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s v="Touring-1000 Blue, 54"/>
    <s v="Bianca G Zheng"/>
    <n v="2384.0700000000002"/>
    <x v="4"/>
    <n v="11"/>
    <x v="1"/>
    <x v="0"/>
    <s v="2013-Nov"/>
    <n v="44"/>
    <s v="Saturday"/>
    <n v="7"/>
    <n v="3"/>
    <n v="2384.0700000000002"/>
    <x v="16"/>
    <n v="902.13210000000026"/>
  </r>
  <r>
    <n v="222"/>
    <d v="2013-11-02T00:00:00"/>
    <n v="20131102"/>
    <n v="20131114"/>
    <n v="20131109"/>
    <n v="27662"/>
    <n v="1"/>
    <n v="100"/>
    <n v="4"/>
    <s v="SO69932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ue"/>
    <s v="Bianca G Zheng"/>
    <n v="34.99"/>
    <x v="4"/>
    <n v="11"/>
    <x v="1"/>
    <x v="0"/>
    <s v="2013-Nov"/>
    <n v="44"/>
    <s v="Saturday"/>
    <n v="7"/>
    <n v="3"/>
    <n v="34.99"/>
    <x v="15"/>
    <n v="21.903700000000001"/>
  </r>
  <r>
    <n v="606"/>
    <d v="2013-11-02T00:00:00"/>
    <n v="20131102"/>
    <n v="20131114"/>
    <n v="20131109"/>
    <n v="23847"/>
    <n v="1"/>
    <n v="100"/>
    <n v="1"/>
    <s v="SO699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s v="Road-750 Black, 52"/>
    <s v="Chad J Sharma"/>
    <n v="539.99"/>
    <x v="4"/>
    <n v="11"/>
    <x v="1"/>
    <x v="0"/>
    <s v="2013-Nov"/>
    <n v="44"/>
    <s v="Saturday"/>
    <n v="7"/>
    <n v="3"/>
    <n v="539.99"/>
    <x v="17"/>
    <n v="196.34039999999999"/>
  </r>
  <r>
    <n v="538"/>
    <d v="2013-11-02T00:00:00"/>
    <n v="20131102"/>
    <n v="20131114"/>
    <n v="20131109"/>
    <n v="23847"/>
    <n v="1"/>
    <n v="100"/>
    <n v="1"/>
    <s v="SO6993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0"/>
    <n v="41592"/>
    <n v="41587"/>
    <s v="LL Road Tire"/>
    <s v="Chad J Sharma"/>
    <n v="21.49"/>
    <x v="4"/>
    <n v="11"/>
    <x v="1"/>
    <x v="0"/>
    <s v="2013-Nov"/>
    <n v="44"/>
    <s v="Saturday"/>
    <n v="7"/>
    <n v="3"/>
    <n v="21.49"/>
    <x v="18"/>
    <n v="13.452699999999998"/>
  </r>
  <r>
    <n v="480"/>
    <d v="2013-11-02T00:00:00"/>
    <n v="20131102"/>
    <n v="20131114"/>
    <n v="20131109"/>
    <n v="23847"/>
    <n v="1"/>
    <n v="100"/>
    <n v="1"/>
    <s v="SO699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s v="Patch Kit/8 Patches"/>
    <s v="Chad J Sharma"/>
    <n v="2.29"/>
    <x v="4"/>
    <n v="11"/>
    <x v="1"/>
    <x v="0"/>
    <s v="2013-Nov"/>
    <n v="44"/>
    <s v="Saturday"/>
    <n v="7"/>
    <n v="3"/>
    <n v="2.29"/>
    <x v="13"/>
    <n v="1.4335"/>
  </r>
  <r>
    <n v="486"/>
    <d v="2013-11-02T00:00:00"/>
    <n v="20131102"/>
    <n v="20131114"/>
    <n v="20131109"/>
    <n v="23847"/>
    <n v="1"/>
    <n v="100"/>
    <n v="1"/>
    <s v="SO69933"/>
    <n v="4"/>
    <n v="1"/>
    <n v="1"/>
    <n v="159"/>
    <n v="159"/>
    <n v="0"/>
    <n v="0"/>
    <n v="59.466000000000001"/>
    <n v="59.466000000000001"/>
    <n v="159"/>
    <n v="12.72"/>
    <n v="3.9750000000000001"/>
    <m/>
    <m/>
    <n v="41580"/>
    <n v="41592"/>
    <n v="41587"/>
    <s v="All-Purpose Bike Stand"/>
    <s v="Chad J Sharma"/>
    <n v="159"/>
    <x v="4"/>
    <n v="11"/>
    <x v="1"/>
    <x v="0"/>
    <s v="2013-Nov"/>
    <n v="44"/>
    <s v="Saturday"/>
    <n v="7"/>
    <n v="3"/>
    <n v="159"/>
    <x v="31"/>
    <n v="99.533999999999992"/>
  </r>
  <r>
    <n v="604"/>
    <d v="2013-11-02T00:00:00"/>
    <n v="20131102"/>
    <n v="20131114"/>
    <n v="20131109"/>
    <n v="23832"/>
    <n v="1"/>
    <n v="100"/>
    <n v="1"/>
    <s v="SO699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s v="Road-750 Black, 44"/>
    <s v="Alexandra B Ramirez"/>
    <n v="539.99"/>
    <x v="4"/>
    <n v="11"/>
    <x v="1"/>
    <x v="0"/>
    <s v="2013-Nov"/>
    <n v="44"/>
    <s v="Saturday"/>
    <n v="7"/>
    <n v="3"/>
    <n v="539.99"/>
    <x v="17"/>
    <n v="196.34039999999999"/>
  </r>
  <r>
    <n v="538"/>
    <d v="2013-11-02T00:00:00"/>
    <n v="20131102"/>
    <n v="20131114"/>
    <n v="20131109"/>
    <n v="23832"/>
    <n v="1"/>
    <n v="100"/>
    <n v="1"/>
    <s v="SO6993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0"/>
    <n v="41592"/>
    <n v="41587"/>
    <s v="LL Road Tire"/>
    <s v="Alexandra B Ramirez"/>
    <n v="21.49"/>
    <x v="4"/>
    <n v="11"/>
    <x v="1"/>
    <x v="0"/>
    <s v="2013-Nov"/>
    <n v="44"/>
    <s v="Saturday"/>
    <n v="7"/>
    <n v="3"/>
    <n v="21.49"/>
    <x v="18"/>
    <n v="13.452699999999998"/>
  </r>
  <r>
    <n v="529"/>
    <d v="2013-11-02T00:00:00"/>
    <n v="20131102"/>
    <n v="20131114"/>
    <n v="20131109"/>
    <n v="23832"/>
    <n v="1"/>
    <n v="100"/>
    <n v="1"/>
    <s v="SO69934"/>
    <n v="3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s v="Road Tire Tube"/>
    <s v="Alexandra B Ramirez"/>
    <n v="3.99"/>
    <x v="4"/>
    <n v="11"/>
    <x v="1"/>
    <x v="0"/>
    <s v="2013-Nov"/>
    <n v="44"/>
    <s v="Saturday"/>
    <n v="7"/>
    <n v="3"/>
    <n v="3.99"/>
    <x v="7"/>
    <n v="2.4977"/>
  </r>
  <r>
    <n v="480"/>
    <d v="2013-11-02T00:00:00"/>
    <n v="20131102"/>
    <n v="20131114"/>
    <n v="20131109"/>
    <n v="23832"/>
    <n v="2"/>
    <n v="100"/>
    <n v="1"/>
    <s v="SO6993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s v="Patch Kit/8 Patches"/>
    <s v="Alexandra B Ramirez"/>
    <n v="2.29"/>
    <x v="4"/>
    <n v="11"/>
    <x v="1"/>
    <x v="0"/>
    <s v="2013-Nov"/>
    <n v="44"/>
    <s v="Saturday"/>
    <n v="7"/>
    <n v="3"/>
    <n v="2.29"/>
    <x v="13"/>
    <n v="1.4335"/>
  </r>
  <r>
    <n v="483"/>
    <d v="2013-11-02T00:00:00"/>
    <n v="20131102"/>
    <n v="20131114"/>
    <n v="20131109"/>
    <n v="23832"/>
    <n v="1"/>
    <n v="100"/>
    <n v="1"/>
    <s v="SO69934"/>
    <n v="5"/>
    <n v="1"/>
    <n v="1"/>
    <n v="120"/>
    <n v="120"/>
    <n v="0"/>
    <n v="0"/>
    <n v="44.88"/>
    <n v="44.88"/>
    <n v="120"/>
    <n v="9.6"/>
    <n v="3"/>
    <m/>
    <m/>
    <n v="41580"/>
    <n v="41592"/>
    <n v="41587"/>
    <s v="Hitch Rack - 4-Bike"/>
    <s v="Alexandra B Ramirez"/>
    <n v="120"/>
    <x v="4"/>
    <n v="11"/>
    <x v="1"/>
    <x v="0"/>
    <s v="2013-Nov"/>
    <n v="44"/>
    <s v="Saturday"/>
    <n v="7"/>
    <n v="3"/>
    <n v="120"/>
    <x v="42"/>
    <n v="75.12"/>
  </r>
  <r>
    <n v="225"/>
    <d v="2013-11-02T00:00:00"/>
    <n v="20131102"/>
    <n v="20131114"/>
    <n v="20131109"/>
    <n v="20080"/>
    <n v="1"/>
    <n v="100"/>
    <n v="1"/>
    <s v="SO699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s v="AWC Logo Cap"/>
    <s v="Maria D Stewart"/>
    <n v="8.99"/>
    <x v="4"/>
    <n v="11"/>
    <x v="1"/>
    <x v="0"/>
    <s v="2013-Nov"/>
    <n v="44"/>
    <s v="Saturday"/>
    <n v="7"/>
    <n v="3"/>
    <n v="8.99"/>
    <x v="4"/>
    <n v="2.0677000000000003"/>
  </r>
  <r>
    <n v="605"/>
    <d v="2013-11-02T00:00:00"/>
    <n v="20131102"/>
    <n v="20131114"/>
    <n v="20131109"/>
    <n v="20080"/>
    <n v="1"/>
    <n v="100"/>
    <n v="1"/>
    <s v="SO69935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s v="Road-750 Black, 48"/>
    <s v="Maria D Stewart"/>
    <n v="539.99"/>
    <x v="4"/>
    <n v="11"/>
    <x v="1"/>
    <x v="0"/>
    <s v="2013-Nov"/>
    <n v="44"/>
    <s v="Saturday"/>
    <n v="7"/>
    <n v="3"/>
    <n v="539.99"/>
    <x v="17"/>
    <n v="196.34039999999999"/>
  </r>
  <r>
    <n v="605"/>
    <d v="2013-11-02T00:00:00"/>
    <n v="20131102"/>
    <n v="20131114"/>
    <n v="20131109"/>
    <n v="23851"/>
    <n v="1"/>
    <n v="100"/>
    <n v="1"/>
    <s v="SO699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s v="Road-750 Black, 48"/>
    <s v="Mariah K Rogers"/>
    <n v="539.99"/>
    <x v="4"/>
    <n v="11"/>
    <x v="1"/>
    <x v="0"/>
    <s v="2013-Nov"/>
    <n v="44"/>
    <s v="Saturday"/>
    <n v="7"/>
    <n v="3"/>
    <n v="539.99"/>
    <x v="17"/>
    <n v="196.34039999999999"/>
  </r>
  <r>
    <n v="384"/>
    <d v="2013-11-02T00:00:00"/>
    <n v="20131102"/>
    <n v="20131114"/>
    <n v="20131109"/>
    <n v="21422"/>
    <n v="1"/>
    <n v="100"/>
    <n v="4"/>
    <s v="SO699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0"/>
    <n v="41592"/>
    <n v="41587"/>
    <s v="Road-550-W Yellow, 40"/>
    <s v="Karen  Wood"/>
    <n v="1120.49"/>
    <x v="4"/>
    <n v="11"/>
    <x v="1"/>
    <x v="0"/>
    <s v="2013-Nov"/>
    <n v="44"/>
    <s v="Saturday"/>
    <n v="7"/>
    <n v="3"/>
    <n v="1120.49"/>
    <x v="19"/>
    <n v="407.41020000000003"/>
  </r>
  <r>
    <n v="529"/>
    <d v="2013-11-02T00:00:00"/>
    <n v="20131102"/>
    <n v="20131114"/>
    <n v="20131109"/>
    <n v="21422"/>
    <n v="1"/>
    <n v="100"/>
    <n v="4"/>
    <s v="SO69937"/>
    <n v="2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s v="Road Tire Tube"/>
    <s v="Karen  Wood"/>
    <n v="3.99"/>
    <x v="4"/>
    <n v="11"/>
    <x v="1"/>
    <x v="0"/>
    <s v="2013-Nov"/>
    <n v="44"/>
    <s v="Saturday"/>
    <n v="7"/>
    <n v="3"/>
    <n v="3.99"/>
    <x v="7"/>
    <n v="2.4977"/>
  </r>
  <r>
    <n v="539"/>
    <d v="2013-11-02T00:00:00"/>
    <n v="20131102"/>
    <n v="20131114"/>
    <n v="20131109"/>
    <n v="21422"/>
    <n v="1"/>
    <n v="100"/>
    <n v="4"/>
    <s v="SO6993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0"/>
    <n v="41592"/>
    <n v="41587"/>
    <s v="ML Road Tire"/>
    <s v="Karen  Wood"/>
    <n v="24.99"/>
    <x v="4"/>
    <n v="11"/>
    <x v="1"/>
    <x v="0"/>
    <s v="2013-Nov"/>
    <n v="44"/>
    <s v="Saturday"/>
    <n v="7"/>
    <n v="3"/>
    <n v="24.99"/>
    <x v="24"/>
    <n v="15.643699999999999"/>
  </r>
  <r>
    <n v="222"/>
    <d v="2013-11-02T00:00:00"/>
    <n v="20131102"/>
    <n v="20131114"/>
    <n v="20131109"/>
    <n v="21422"/>
    <n v="1"/>
    <n v="100"/>
    <n v="4"/>
    <s v="SO69937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ue"/>
    <s v="Karen  Wood"/>
    <n v="34.99"/>
    <x v="4"/>
    <n v="11"/>
    <x v="1"/>
    <x v="0"/>
    <s v="2013-Nov"/>
    <n v="44"/>
    <s v="Saturday"/>
    <n v="7"/>
    <n v="3"/>
    <n v="34.99"/>
    <x v="15"/>
    <n v="21.903700000000001"/>
  </r>
  <r>
    <n v="583"/>
    <d v="2013-11-02T00:00:00"/>
    <n v="20131102"/>
    <n v="20131114"/>
    <n v="20131109"/>
    <n v="18794"/>
    <n v="1"/>
    <n v="100"/>
    <n v="4"/>
    <s v="SO699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0"/>
    <n v="41592"/>
    <n v="41587"/>
    <s v="Road-350-W Yellow, 48"/>
    <s v="Andrew C Davis"/>
    <n v="1700.99"/>
    <x v="4"/>
    <n v="11"/>
    <x v="1"/>
    <x v="0"/>
    <s v="2013-Nov"/>
    <n v="44"/>
    <s v="Saturday"/>
    <n v="7"/>
    <n v="3"/>
    <n v="1700.99"/>
    <x v="2"/>
    <n v="618.48"/>
  </r>
  <r>
    <n v="222"/>
    <d v="2013-11-02T00:00:00"/>
    <n v="20131102"/>
    <n v="20131114"/>
    <n v="20131109"/>
    <n v="18794"/>
    <n v="1"/>
    <n v="100"/>
    <n v="4"/>
    <s v="SO69938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ue"/>
    <s v="Andrew C Davis"/>
    <n v="34.99"/>
    <x v="4"/>
    <n v="11"/>
    <x v="1"/>
    <x v="0"/>
    <s v="2013-Nov"/>
    <n v="44"/>
    <s v="Saturday"/>
    <n v="7"/>
    <n v="3"/>
    <n v="34.99"/>
    <x v="15"/>
    <n v="21.903700000000001"/>
  </r>
  <r>
    <n v="384"/>
    <d v="2013-11-02T00:00:00"/>
    <n v="20131102"/>
    <n v="20131114"/>
    <n v="20131109"/>
    <n v="24702"/>
    <n v="1"/>
    <n v="98"/>
    <n v="10"/>
    <s v="SO699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0"/>
    <n v="41592"/>
    <n v="41587"/>
    <s v="Road-550-W Yellow, 40"/>
    <s v="Kari D Ramos"/>
    <n v="1120.49"/>
    <x v="4"/>
    <n v="11"/>
    <x v="1"/>
    <x v="0"/>
    <s v="2013-Nov"/>
    <n v="44"/>
    <s v="Saturday"/>
    <n v="7"/>
    <n v="3"/>
    <n v="1120.49"/>
    <x v="19"/>
    <n v="407.41020000000003"/>
  </r>
  <r>
    <n v="488"/>
    <d v="2013-11-02T00:00:00"/>
    <n v="20131102"/>
    <n v="20131114"/>
    <n v="20131109"/>
    <n v="24702"/>
    <n v="1"/>
    <n v="98"/>
    <n v="10"/>
    <s v="SO69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0"/>
    <n v="41592"/>
    <n v="41587"/>
    <s v="Short-Sleeve Classic Jersey, S"/>
    <s v="Kari D Ramos"/>
    <n v="53.99"/>
    <x v="4"/>
    <n v="11"/>
    <x v="1"/>
    <x v="0"/>
    <s v="2013-Nov"/>
    <n v="44"/>
    <s v="Saturday"/>
    <n v="7"/>
    <n v="3"/>
    <n v="53.99"/>
    <x v="3"/>
    <n v="12.417700000000004"/>
  </r>
  <r>
    <n v="386"/>
    <d v="2013-11-02T00:00:00"/>
    <n v="20131102"/>
    <n v="20131114"/>
    <n v="20131109"/>
    <n v="24712"/>
    <n v="1"/>
    <n v="98"/>
    <n v="10"/>
    <s v="SO699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0"/>
    <n v="41592"/>
    <n v="41587"/>
    <s v="Road-550-W Yellow, 42"/>
    <s v="Carly R Kumar"/>
    <n v="1120.49"/>
    <x v="4"/>
    <n v="11"/>
    <x v="1"/>
    <x v="0"/>
    <s v="2013-Nov"/>
    <n v="44"/>
    <s v="Saturday"/>
    <n v="7"/>
    <n v="3"/>
    <n v="1120.49"/>
    <x v="19"/>
    <n v="407.41020000000003"/>
  </r>
  <r>
    <n v="606"/>
    <d v="2013-11-02T00:00:00"/>
    <n v="20131102"/>
    <n v="20131114"/>
    <n v="20131109"/>
    <n v="25945"/>
    <n v="1"/>
    <n v="6"/>
    <n v="9"/>
    <s v="SO699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s v="Road-750 Black, 52"/>
    <s v="Brent J Guo"/>
    <n v="539.99"/>
    <x v="4"/>
    <n v="11"/>
    <x v="1"/>
    <x v="0"/>
    <s v="2013-Nov"/>
    <n v="44"/>
    <s v="Saturday"/>
    <n v="7"/>
    <n v="3"/>
    <n v="539.99"/>
    <x v="17"/>
    <n v="196.34039999999999"/>
  </r>
  <r>
    <n v="479"/>
    <d v="2013-11-02T00:00:00"/>
    <n v="20131102"/>
    <n v="20131114"/>
    <n v="20131109"/>
    <n v="25945"/>
    <n v="1"/>
    <n v="6"/>
    <n v="9"/>
    <s v="SO699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s v="Road Bottle Cage"/>
    <s v="Brent J Guo"/>
    <n v="8.99"/>
    <x v="4"/>
    <n v="11"/>
    <x v="1"/>
    <x v="0"/>
    <s v="2013-Nov"/>
    <n v="44"/>
    <s v="Saturday"/>
    <n v="7"/>
    <n v="3"/>
    <n v="8.99"/>
    <x v="21"/>
    <n v="5.6277000000000008"/>
  </r>
  <r>
    <n v="578"/>
    <d v="2013-11-02T00:00:00"/>
    <n v="20131102"/>
    <n v="20131114"/>
    <n v="20131109"/>
    <n v="13111"/>
    <n v="1"/>
    <n v="6"/>
    <n v="9"/>
    <s v="SO699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s v="Touring-2000 Blue, 50"/>
    <s v="Hannah R Butler"/>
    <n v="1214.8499999999999"/>
    <x v="4"/>
    <n v="11"/>
    <x v="1"/>
    <x v="0"/>
    <s v="2013-Nov"/>
    <n v="44"/>
    <s v="Saturday"/>
    <n v="7"/>
    <n v="3"/>
    <n v="1214.8499999999999"/>
    <x v="26"/>
    <n v="459.69919999999991"/>
  </r>
  <r>
    <n v="217"/>
    <d v="2013-11-02T00:00:00"/>
    <n v="20131102"/>
    <n v="20131114"/>
    <n v="20131109"/>
    <n v="13111"/>
    <n v="1"/>
    <n v="6"/>
    <n v="9"/>
    <s v="SO69942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ack"/>
    <s v="Hannah R Butler"/>
    <n v="34.99"/>
    <x v="4"/>
    <n v="11"/>
    <x v="1"/>
    <x v="0"/>
    <s v="2013-Nov"/>
    <n v="44"/>
    <s v="Saturday"/>
    <n v="7"/>
    <n v="3"/>
    <n v="34.99"/>
    <x v="15"/>
    <n v="21.903700000000001"/>
  </r>
  <r>
    <n v="581"/>
    <d v="2013-11-02T00:00:00"/>
    <n v="20131102"/>
    <n v="20131114"/>
    <n v="20131109"/>
    <n v="22470"/>
    <n v="1"/>
    <n v="98"/>
    <n v="10"/>
    <s v="SO699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0"/>
    <n v="41592"/>
    <n v="41587"/>
    <s v="Road-350-W Yellow, 42"/>
    <s v="Carly A Tang"/>
    <n v="1700.99"/>
    <x v="4"/>
    <n v="11"/>
    <x v="1"/>
    <x v="0"/>
    <s v="2013-Nov"/>
    <n v="44"/>
    <s v="Saturday"/>
    <n v="7"/>
    <n v="3"/>
    <n v="1700.99"/>
    <x v="2"/>
    <n v="618.48"/>
  </r>
  <r>
    <n v="217"/>
    <d v="2013-11-02T00:00:00"/>
    <n v="20131102"/>
    <n v="20131114"/>
    <n v="20131109"/>
    <n v="22470"/>
    <n v="1"/>
    <n v="98"/>
    <n v="10"/>
    <s v="SO69943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ack"/>
    <s v="Carly A Tang"/>
    <n v="34.99"/>
    <x v="4"/>
    <n v="11"/>
    <x v="1"/>
    <x v="0"/>
    <s v="2013-Nov"/>
    <n v="44"/>
    <s v="Saturday"/>
    <n v="7"/>
    <n v="3"/>
    <n v="34.99"/>
    <x v="15"/>
    <n v="21.903700000000001"/>
  </r>
  <r>
    <n v="564"/>
    <d v="2013-11-02T00:00:00"/>
    <n v="20131102"/>
    <n v="20131114"/>
    <n v="20131109"/>
    <n v="13080"/>
    <n v="1"/>
    <n v="6"/>
    <n v="9"/>
    <s v="SO699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s v="Touring-1000 Yellow, 60"/>
    <s v="Denise  Mehta"/>
    <n v="2384.0700000000002"/>
    <x v="4"/>
    <n v="11"/>
    <x v="1"/>
    <x v="0"/>
    <s v="2013-Nov"/>
    <n v="44"/>
    <s v="Saturday"/>
    <n v="7"/>
    <n v="3"/>
    <n v="2384.0700000000002"/>
    <x v="16"/>
    <n v="902.13210000000026"/>
  </r>
  <r>
    <n v="477"/>
    <d v="2013-11-02T00:00:00"/>
    <n v="20131102"/>
    <n v="20131114"/>
    <n v="20131109"/>
    <n v="13080"/>
    <n v="1"/>
    <n v="6"/>
    <n v="9"/>
    <s v="SO699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s v="Water Bottle - 30 oz."/>
    <s v="Denise  Mehta"/>
    <n v="4.99"/>
    <x v="4"/>
    <n v="11"/>
    <x v="1"/>
    <x v="0"/>
    <s v="2013-Nov"/>
    <n v="44"/>
    <s v="Saturday"/>
    <n v="7"/>
    <n v="3"/>
    <n v="4.99"/>
    <x v="8"/>
    <n v="3.1237000000000004"/>
  </r>
  <r>
    <n v="479"/>
    <d v="2013-11-02T00:00:00"/>
    <n v="20131102"/>
    <n v="20131114"/>
    <n v="20131109"/>
    <n v="13080"/>
    <n v="1"/>
    <n v="6"/>
    <n v="9"/>
    <s v="SO6994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s v="Road Bottle Cage"/>
    <s v="Denise  Mehta"/>
    <n v="8.99"/>
    <x v="4"/>
    <n v="11"/>
    <x v="1"/>
    <x v="0"/>
    <s v="2013-Nov"/>
    <n v="44"/>
    <s v="Saturday"/>
    <n v="7"/>
    <n v="3"/>
    <n v="8.99"/>
    <x v="21"/>
    <n v="5.6277000000000008"/>
  </r>
  <r>
    <n v="217"/>
    <d v="2013-11-02T00:00:00"/>
    <n v="20131102"/>
    <n v="20131114"/>
    <n v="20131109"/>
    <n v="13080"/>
    <n v="1"/>
    <n v="6"/>
    <n v="9"/>
    <s v="SO69944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s v="Sport-100 Helmet, Black"/>
    <s v="Denise  Mehta"/>
    <n v="34.99"/>
    <x v="4"/>
    <n v="11"/>
    <x v="1"/>
    <x v="0"/>
    <s v="2013-Nov"/>
    <n v="44"/>
    <s v="Saturday"/>
    <n v="7"/>
    <n v="3"/>
    <n v="34.99"/>
    <x v="15"/>
    <n v="21.903700000000001"/>
  </r>
  <r>
    <n v="582"/>
    <d v="2013-11-01T00:00:00"/>
    <n v="20131101"/>
    <n v="20131113"/>
    <n v="20131108"/>
    <n v="22570"/>
    <n v="1"/>
    <n v="98"/>
    <n v="10"/>
    <s v="SO697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s v="Road-350-W Yellow, 44"/>
    <s v="Jackson  Yang"/>
    <n v="1700.99"/>
    <x v="4"/>
    <n v="11"/>
    <x v="1"/>
    <x v="0"/>
    <s v="2013-Nov"/>
    <n v="44"/>
    <s v="Friday"/>
    <n v="7"/>
    <n v="3"/>
    <n v="1700.99"/>
    <x v="2"/>
    <n v="618.48"/>
  </r>
  <r>
    <n v="222"/>
    <d v="2013-11-01T00:00:00"/>
    <n v="20131101"/>
    <n v="20131113"/>
    <n v="20131108"/>
    <n v="22570"/>
    <n v="1"/>
    <n v="98"/>
    <n v="10"/>
    <s v="SO69793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ue"/>
    <s v="Jackson  Yang"/>
    <n v="34.99"/>
    <x v="4"/>
    <n v="11"/>
    <x v="1"/>
    <x v="0"/>
    <s v="2013-Nov"/>
    <n v="44"/>
    <s v="Friday"/>
    <n v="7"/>
    <n v="3"/>
    <n v="34.99"/>
    <x v="15"/>
    <n v="21.903700000000001"/>
  </r>
  <r>
    <n v="582"/>
    <d v="2013-11-01T00:00:00"/>
    <n v="20131101"/>
    <n v="20131113"/>
    <n v="20131108"/>
    <n v="22596"/>
    <n v="1"/>
    <n v="98"/>
    <n v="10"/>
    <s v="SO697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s v="Road-350-W Yellow, 44"/>
    <s v="Omar A Xu"/>
    <n v="1700.99"/>
    <x v="4"/>
    <n v="11"/>
    <x v="1"/>
    <x v="0"/>
    <s v="2013-Nov"/>
    <n v="44"/>
    <s v="Friday"/>
    <n v="7"/>
    <n v="3"/>
    <n v="1700.99"/>
    <x v="2"/>
    <n v="618.48"/>
  </r>
  <r>
    <n v="237"/>
    <d v="2013-11-01T00:00:00"/>
    <n v="20131101"/>
    <n v="20131113"/>
    <n v="20131108"/>
    <n v="22596"/>
    <n v="1"/>
    <n v="98"/>
    <n v="10"/>
    <s v="SO69794"/>
    <n v="2"/>
    <n v="1"/>
    <n v="1"/>
    <n v="49.99"/>
    <n v="49.99"/>
    <n v="0"/>
    <n v="0"/>
    <n v="38.4923"/>
    <n v="38.4923"/>
    <n v="49.99"/>
    <n v="3.9992000000000001"/>
    <n v="1.2498"/>
    <m/>
    <m/>
    <n v="41579"/>
    <n v="41591"/>
    <n v="41586"/>
    <s v="Long-Sleeve Logo Jersey, XL"/>
    <s v="Omar A Xu"/>
    <n v="49.99"/>
    <x v="4"/>
    <n v="11"/>
    <x v="1"/>
    <x v="0"/>
    <s v="2013-Nov"/>
    <n v="44"/>
    <s v="Friday"/>
    <n v="7"/>
    <n v="3"/>
    <n v="49.99"/>
    <x v="30"/>
    <n v="11.497700000000002"/>
  </r>
  <r>
    <n v="535"/>
    <d v="2013-11-01T00:00:00"/>
    <n v="20131101"/>
    <n v="20131113"/>
    <n v="20131108"/>
    <n v="12352"/>
    <n v="1"/>
    <n v="6"/>
    <n v="9"/>
    <s v="SO697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s v="LL Mountain Tire"/>
    <s v="Ramon D Zhang"/>
    <n v="24.99"/>
    <x v="4"/>
    <n v="11"/>
    <x v="1"/>
    <x v="0"/>
    <s v="2013-Nov"/>
    <n v="44"/>
    <s v="Friday"/>
    <n v="7"/>
    <n v="3"/>
    <n v="24.99"/>
    <x v="24"/>
    <n v="15.643699999999999"/>
  </r>
  <r>
    <n v="480"/>
    <d v="2013-11-01T00:00:00"/>
    <n v="20131101"/>
    <n v="20131113"/>
    <n v="20131108"/>
    <n v="12352"/>
    <n v="1"/>
    <n v="6"/>
    <n v="9"/>
    <s v="SO697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s v="Patch Kit/8 Patches"/>
    <s v="Ramon D Zhang"/>
    <n v="2.29"/>
    <x v="4"/>
    <n v="11"/>
    <x v="1"/>
    <x v="0"/>
    <s v="2013-Nov"/>
    <n v="44"/>
    <s v="Friday"/>
    <n v="7"/>
    <n v="3"/>
    <n v="2.29"/>
    <x v="13"/>
    <n v="1.4335"/>
  </r>
  <r>
    <n v="486"/>
    <d v="2013-11-01T00:00:00"/>
    <n v="20131101"/>
    <n v="20131113"/>
    <n v="20131108"/>
    <n v="12352"/>
    <n v="1"/>
    <n v="6"/>
    <n v="9"/>
    <s v="SO69795"/>
    <n v="3"/>
    <n v="1"/>
    <n v="1"/>
    <n v="159"/>
    <n v="159"/>
    <n v="0"/>
    <n v="0"/>
    <n v="59.466000000000001"/>
    <n v="59.466000000000001"/>
    <n v="159"/>
    <n v="12.72"/>
    <n v="3.9750000000000001"/>
    <m/>
    <m/>
    <n v="41579"/>
    <n v="41591"/>
    <n v="41586"/>
    <s v="All-Purpose Bike Stand"/>
    <s v="Ramon D Zhang"/>
    <n v="159"/>
    <x v="4"/>
    <n v="11"/>
    <x v="1"/>
    <x v="0"/>
    <s v="2013-Nov"/>
    <n v="44"/>
    <s v="Friday"/>
    <n v="7"/>
    <n v="3"/>
    <n v="159"/>
    <x v="31"/>
    <n v="99.533999999999992"/>
  </r>
  <r>
    <n v="535"/>
    <d v="2013-11-01T00:00:00"/>
    <n v="20131101"/>
    <n v="20131113"/>
    <n v="20131108"/>
    <n v="11966"/>
    <n v="1"/>
    <n v="6"/>
    <n v="9"/>
    <s v="SO697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s v="LL Mountain Tire"/>
    <s v="Rafael  Black"/>
    <n v="24.99"/>
    <x v="4"/>
    <n v="11"/>
    <x v="1"/>
    <x v="0"/>
    <s v="2013-Nov"/>
    <n v="44"/>
    <s v="Friday"/>
    <n v="7"/>
    <n v="3"/>
    <n v="24.99"/>
    <x v="24"/>
    <n v="15.643699999999999"/>
  </r>
  <r>
    <n v="528"/>
    <d v="2013-11-01T00:00:00"/>
    <n v="20131101"/>
    <n v="20131113"/>
    <n v="20131108"/>
    <n v="20630"/>
    <n v="1"/>
    <n v="6"/>
    <n v="9"/>
    <s v="SO697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Mountain Tire Tube"/>
    <s v="Diane M Alonso"/>
    <n v="4.99"/>
    <x v="4"/>
    <n v="11"/>
    <x v="1"/>
    <x v="0"/>
    <s v="2013-Nov"/>
    <n v="44"/>
    <s v="Friday"/>
    <n v="7"/>
    <n v="3"/>
    <n v="4.99"/>
    <x v="8"/>
    <n v="3.1237000000000004"/>
  </r>
  <r>
    <n v="537"/>
    <d v="2013-11-01T00:00:00"/>
    <n v="20131101"/>
    <n v="20131113"/>
    <n v="20131108"/>
    <n v="20630"/>
    <n v="1"/>
    <n v="6"/>
    <n v="9"/>
    <s v="SO69797"/>
    <n v="2"/>
    <n v="1"/>
    <n v="1"/>
    <n v="35"/>
    <n v="35"/>
    <n v="0"/>
    <n v="0"/>
    <n v="13.09"/>
    <n v="13.09"/>
    <n v="35"/>
    <n v="2.8"/>
    <n v="0.875"/>
    <m/>
    <m/>
    <n v="41579"/>
    <n v="41591"/>
    <n v="41586"/>
    <s v="HL Mountain Tire"/>
    <s v="Diane M Alonso"/>
    <n v="35"/>
    <x v="4"/>
    <n v="11"/>
    <x v="1"/>
    <x v="0"/>
    <s v="2013-Nov"/>
    <n v="44"/>
    <s v="Friday"/>
    <n v="7"/>
    <n v="3"/>
    <n v="35"/>
    <x v="1"/>
    <n v="21.91"/>
  </r>
  <r>
    <n v="217"/>
    <d v="2013-11-01T00:00:00"/>
    <n v="20131101"/>
    <n v="20131113"/>
    <n v="20131108"/>
    <n v="20630"/>
    <n v="1"/>
    <n v="6"/>
    <n v="9"/>
    <s v="SO69797"/>
    <n v="3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ack"/>
    <s v="Diane M Alonso"/>
    <n v="34.99"/>
    <x v="4"/>
    <n v="11"/>
    <x v="1"/>
    <x v="0"/>
    <s v="2013-Nov"/>
    <n v="44"/>
    <s v="Friday"/>
    <n v="7"/>
    <n v="3"/>
    <n v="34.99"/>
    <x v="15"/>
    <n v="21.903700000000001"/>
  </r>
  <r>
    <n v="477"/>
    <d v="2013-11-01T00:00:00"/>
    <n v="20131101"/>
    <n v="20131113"/>
    <n v="20131108"/>
    <n v="15715"/>
    <n v="1"/>
    <n v="6"/>
    <n v="9"/>
    <s v="SO697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Isabella  Adams"/>
    <n v="4.99"/>
    <x v="4"/>
    <n v="11"/>
    <x v="1"/>
    <x v="0"/>
    <s v="2013-Nov"/>
    <n v="44"/>
    <s v="Friday"/>
    <n v="7"/>
    <n v="3"/>
    <n v="4.99"/>
    <x v="8"/>
    <n v="3.1237000000000004"/>
  </r>
  <r>
    <n v="478"/>
    <d v="2013-11-01T00:00:00"/>
    <n v="20131101"/>
    <n v="20131113"/>
    <n v="20131108"/>
    <n v="15715"/>
    <n v="1"/>
    <n v="6"/>
    <n v="9"/>
    <s v="SO69798"/>
    <n v="2"/>
    <n v="1"/>
    <n v="1"/>
    <n v="9.99"/>
    <n v="9.99"/>
    <n v="0"/>
    <n v="0"/>
    <n v="3.7363"/>
    <n v="3.7363"/>
    <n v="9.99"/>
    <n v="0.79920000000000002"/>
    <n v="0.24979999999999999"/>
    <m/>
    <m/>
    <n v="41579"/>
    <n v="41591"/>
    <n v="41586"/>
    <s v="Mountain Bottle Cage"/>
    <s v="Isabella  Adams"/>
    <n v="9.99"/>
    <x v="4"/>
    <n v="11"/>
    <x v="1"/>
    <x v="0"/>
    <s v="2013-Nov"/>
    <n v="44"/>
    <s v="Friday"/>
    <n v="7"/>
    <n v="3"/>
    <n v="9.99"/>
    <x v="9"/>
    <n v="6.2537000000000003"/>
  </r>
  <r>
    <n v="378"/>
    <d v="2013-11-01T00:00:00"/>
    <n v="20131101"/>
    <n v="20131113"/>
    <n v="20131108"/>
    <n v="24092"/>
    <n v="1"/>
    <n v="100"/>
    <n v="8"/>
    <s v="SO697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9"/>
    <n v="41591"/>
    <n v="41586"/>
    <s v="Road-250 Black, 52"/>
    <s v="Jillian  Gonzalez"/>
    <n v="2443.35"/>
    <x v="4"/>
    <n v="11"/>
    <x v="1"/>
    <x v="0"/>
    <s v="2013-Nov"/>
    <n v="44"/>
    <s v="Friday"/>
    <n v="7"/>
    <n v="3"/>
    <n v="2443.35"/>
    <x v="5"/>
    <n v="888.40210000000002"/>
  </r>
  <r>
    <n v="479"/>
    <d v="2013-11-01T00:00:00"/>
    <n v="20131101"/>
    <n v="20131113"/>
    <n v="20131108"/>
    <n v="24092"/>
    <n v="1"/>
    <n v="100"/>
    <n v="8"/>
    <s v="SO697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s v="Road Bottle Cage"/>
    <s v="Jillian  Gonzalez"/>
    <n v="8.99"/>
    <x v="4"/>
    <n v="11"/>
    <x v="1"/>
    <x v="0"/>
    <s v="2013-Nov"/>
    <n v="44"/>
    <s v="Friday"/>
    <n v="7"/>
    <n v="3"/>
    <n v="8.99"/>
    <x v="21"/>
    <n v="5.6277000000000008"/>
  </r>
  <r>
    <n v="465"/>
    <d v="2013-11-01T00:00:00"/>
    <n v="20131101"/>
    <n v="20131113"/>
    <n v="20131108"/>
    <n v="24092"/>
    <n v="1"/>
    <n v="100"/>
    <n v="8"/>
    <s v="SO69799"/>
    <n v="3"/>
    <n v="1"/>
    <n v="1"/>
    <n v="24.49"/>
    <n v="24.49"/>
    <n v="0"/>
    <n v="0"/>
    <n v="9.1593"/>
    <n v="9.1593"/>
    <n v="24.49"/>
    <n v="1.9592000000000001"/>
    <n v="0.61229999999999996"/>
    <m/>
    <m/>
    <n v="41579"/>
    <n v="41591"/>
    <n v="41586"/>
    <s v="Half-Finger Gloves, M"/>
    <s v="Jillian  Gonzalez"/>
    <n v="24.49"/>
    <x v="4"/>
    <n v="11"/>
    <x v="1"/>
    <x v="0"/>
    <s v="2013-Nov"/>
    <n v="44"/>
    <s v="Friday"/>
    <n v="7"/>
    <n v="3"/>
    <n v="24.49"/>
    <x v="23"/>
    <n v="15.330699999999998"/>
  </r>
  <r>
    <n v="477"/>
    <d v="2013-11-01T00:00:00"/>
    <n v="20131101"/>
    <n v="20131113"/>
    <n v="20131108"/>
    <n v="24092"/>
    <n v="1"/>
    <n v="100"/>
    <n v="8"/>
    <s v="SO6979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Jillian  Gonzalez"/>
    <n v="4.99"/>
    <x v="4"/>
    <n v="11"/>
    <x v="1"/>
    <x v="0"/>
    <s v="2013-Nov"/>
    <n v="44"/>
    <s v="Friday"/>
    <n v="7"/>
    <n v="3"/>
    <n v="4.99"/>
    <x v="8"/>
    <n v="3.1237000000000004"/>
  </r>
  <r>
    <n v="588"/>
    <d v="2013-11-01T00:00:00"/>
    <n v="20131101"/>
    <n v="20131113"/>
    <n v="20131108"/>
    <n v="22444"/>
    <n v="1"/>
    <n v="100"/>
    <n v="8"/>
    <s v="SO698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9"/>
    <n v="41591"/>
    <n v="41586"/>
    <s v="Mountain-400-W Silver, 40"/>
    <s v="Colin  Xie"/>
    <n v="769.49"/>
    <x v="4"/>
    <n v="11"/>
    <x v="1"/>
    <x v="0"/>
    <s v="2013-Nov"/>
    <n v="44"/>
    <s v="Friday"/>
    <n v="7"/>
    <n v="3"/>
    <n v="769.49"/>
    <x v="28"/>
    <n v="349.71160000000003"/>
  </r>
  <r>
    <n v="225"/>
    <d v="2013-11-01T00:00:00"/>
    <n v="20131101"/>
    <n v="20131113"/>
    <n v="20131108"/>
    <n v="22444"/>
    <n v="1"/>
    <n v="100"/>
    <n v="8"/>
    <s v="SO698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s v="AWC Logo Cap"/>
    <s v="Colin  Xie"/>
    <n v="8.99"/>
    <x v="4"/>
    <n v="11"/>
    <x v="1"/>
    <x v="0"/>
    <s v="2013-Nov"/>
    <n v="44"/>
    <s v="Friday"/>
    <n v="7"/>
    <n v="3"/>
    <n v="8.99"/>
    <x v="4"/>
    <n v="2.0677000000000003"/>
  </r>
  <r>
    <n v="228"/>
    <d v="2013-11-01T00:00:00"/>
    <n v="20131101"/>
    <n v="20131113"/>
    <n v="20131108"/>
    <n v="22444"/>
    <n v="1"/>
    <n v="100"/>
    <n v="8"/>
    <s v="SO69800"/>
    <n v="3"/>
    <n v="1"/>
    <n v="1"/>
    <n v="49.99"/>
    <n v="49.99"/>
    <n v="0"/>
    <n v="0"/>
    <n v="38.4923"/>
    <n v="38.4923"/>
    <n v="49.99"/>
    <n v="3.9992000000000001"/>
    <n v="1.2498"/>
    <m/>
    <m/>
    <n v="41579"/>
    <n v="41591"/>
    <n v="41586"/>
    <s v="Long-Sleeve Logo Jersey, S"/>
    <s v="Colin  Xie"/>
    <n v="49.99"/>
    <x v="4"/>
    <n v="11"/>
    <x v="1"/>
    <x v="0"/>
    <s v="2013-Nov"/>
    <n v="44"/>
    <s v="Friday"/>
    <n v="7"/>
    <n v="3"/>
    <n v="49.99"/>
    <x v="30"/>
    <n v="11.497700000000002"/>
  </r>
  <r>
    <n v="589"/>
    <d v="2013-11-01T00:00:00"/>
    <n v="20131101"/>
    <n v="20131113"/>
    <n v="20131108"/>
    <n v="16465"/>
    <n v="1"/>
    <n v="98"/>
    <n v="10"/>
    <s v="SO698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9"/>
    <n v="41591"/>
    <n v="41586"/>
    <s v="Mountain-400-W Silver, 42"/>
    <s v="Kara  Goel"/>
    <n v="769.49"/>
    <x v="4"/>
    <n v="11"/>
    <x v="1"/>
    <x v="0"/>
    <s v="2013-Nov"/>
    <n v="44"/>
    <s v="Friday"/>
    <n v="7"/>
    <n v="3"/>
    <n v="769.49"/>
    <x v="28"/>
    <n v="349.71160000000003"/>
  </r>
  <r>
    <n v="536"/>
    <d v="2013-11-01T00:00:00"/>
    <n v="20131101"/>
    <n v="20131113"/>
    <n v="20131108"/>
    <n v="16465"/>
    <n v="1"/>
    <n v="98"/>
    <n v="10"/>
    <s v="SO69801"/>
    <n v="2"/>
    <n v="1"/>
    <n v="1"/>
    <n v="29.99"/>
    <n v="29.99"/>
    <n v="0"/>
    <n v="0"/>
    <n v="11.2163"/>
    <n v="11.2163"/>
    <n v="29.99"/>
    <n v="2.3992"/>
    <n v="0.74980000000000002"/>
    <m/>
    <m/>
    <n v="41579"/>
    <n v="41591"/>
    <n v="41586"/>
    <s v="ML Mountain Tire"/>
    <s v="Kara  Goel"/>
    <n v="29.99"/>
    <x v="4"/>
    <n v="11"/>
    <x v="1"/>
    <x v="0"/>
    <s v="2013-Nov"/>
    <n v="44"/>
    <s v="Friday"/>
    <n v="7"/>
    <n v="3"/>
    <n v="29.99"/>
    <x v="29"/>
    <n v="18.773699999999998"/>
  </r>
  <r>
    <n v="528"/>
    <d v="2013-11-01T00:00:00"/>
    <n v="20131101"/>
    <n v="20131113"/>
    <n v="20131108"/>
    <n v="16465"/>
    <n v="1"/>
    <n v="98"/>
    <n v="10"/>
    <s v="SO698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Mountain Tire Tube"/>
    <s v="Kara  Goel"/>
    <n v="4.99"/>
    <x v="4"/>
    <n v="11"/>
    <x v="1"/>
    <x v="0"/>
    <s v="2013-Nov"/>
    <n v="44"/>
    <s v="Friday"/>
    <n v="7"/>
    <n v="3"/>
    <n v="4.99"/>
    <x v="8"/>
    <n v="3.1237000000000004"/>
  </r>
  <r>
    <n v="478"/>
    <d v="2013-11-01T00:00:00"/>
    <n v="20131101"/>
    <n v="20131113"/>
    <n v="20131108"/>
    <n v="16465"/>
    <n v="1"/>
    <n v="98"/>
    <n v="10"/>
    <s v="SO69801"/>
    <n v="4"/>
    <n v="1"/>
    <n v="1"/>
    <n v="9.99"/>
    <n v="9.99"/>
    <n v="0"/>
    <n v="0"/>
    <n v="3.7363"/>
    <n v="3.7363"/>
    <n v="9.99"/>
    <n v="0.79920000000000002"/>
    <n v="0.24979999999999999"/>
    <m/>
    <m/>
    <n v="41579"/>
    <n v="41591"/>
    <n v="41586"/>
    <s v="Mountain Bottle Cage"/>
    <s v="Kara  Goel"/>
    <n v="9.99"/>
    <x v="4"/>
    <n v="11"/>
    <x v="1"/>
    <x v="0"/>
    <s v="2013-Nov"/>
    <n v="44"/>
    <s v="Friday"/>
    <n v="7"/>
    <n v="3"/>
    <n v="9.99"/>
    <x v="9"/>
    <n v="6.2537000000000003"/>
  </r>
  <r>
    <n v="225"/>
    <d v="2013-11-01T00:00:00"/>
    <n v="20131101"/>
    <n v="20131113"/>
    <n v="20131108"/>
    <n v="16465"/>
    <n v="1"/>
    <n v="98"/>
    <n v="10"/>
    <s v="SO6980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s v="AWC Logo Cap"/>
    <s v="Kara  Goel"/>
    <n v="8.99"/>
    <x v="4"/>
    <n v="11"/>
    <x v="1"/>
    <x v="0"/>
    <s v="2013-Nov"/>
    <n v="44"/>
    <s v="Friday"/>
    <n v="7"/>
    <n v="3"/>
    <n v="8.99"/>
    <x v="4"/>
    <n v="2.0677000000000003"/>
  </r>
  <r>
    <n v="477"/>
    <d v="2013-11-01T00:00:00"/>
    <n v="20131101"/>
    <n v="20131113"/>
    <n v="20131108"/>
    <n v="16465"/>
    <n v="1"/>
    <n v="98"/>
    <n v="10"/>
    <s v="SO69801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Kara  Goel"/>
    <n v="4.99"/>
    <x v="4"/>
    <n v="11"/>
    <x v="1"/>
    <x v="0"/>
    <s v="2013-Nov"/>
    <n v="44"/>
    <s v="Friday"/>
    <n v="7"/>
    <n v="3"/>
    <n v="4.99"/>
    <x v="8"/>
    <n v="3.1237000000000004"/>
  </r>
  <r>
    <n v="363"/>
    <d v="2013-11-01T00:00:00"/>
    <n v="20131101"/>
    <n v="20131113"/>
    <n v="20131108"/>
    <n v="19049"/>
    <n v="1"/>
    <n v="98"/>
    <n v="10"/>
    <s v="SO698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9"/>
    <n v="41591"/>
    <n v="41586"/>
    <s v="Mountain-200 Black, 46"/>
    <s v="Craig  Gutierrez"/>
    <n v="2294.9899999999998"/>
    <x v="4"/>
    <n v="11"/>
    <x v="1"/>
    <x v="0"/>
    <s v="2013-Nov"/>
    <n v="44"/>
    <s v="Friday"/>
    <n v="7"/>
    <n v="3"/>
    <n v="2294.9899999999998"/>
    <x v="11"/>
    <n v="1043.0086999999999"/>
  </r>
  <r>
    <n v="478"/>
    <d v="2013-11-01T00:00:00"/>
    <n v="20131101"/>
    <n v="20131113"/>
    <n v="20131108"/>
    <n v="19049"/>
    <n v="1"/>
    <n v="98"/>
    <n v="10"/>
    <s v="SO69802"/>
    <n v="2"/>
    <n v="1"/>
    <n v="1"/>
    <n v="9.99"/>
    <n v="9.99"/>
    <n v="0"/>
    <n v="0"/>
    <n v="3.7363"/>
    <n v="3.7363"/>
    <n v="9.99"/>
    <n v="0.79920000000000002"/>
    <n v="0.24979999999999999"/>
    <m/>
    <m/>
    <n v="41579"/>
    <n v="41591"/>
    <n v="41586"/>
    <s v="Mountain Bottle Cage"/>
    <s v="Craig  Gutierrez"/>
    <n v="9.99"/>
    <x v="4"/>
    <n v="11"/>
    <x v="1"/>
    <x v="0"/>
    <s v="2013-Nov"/>
    <n v="44"/>
    <s v="Friday"/>
    <n v="7"/>
    <n v="3"/>
    <n v="9.99"/>
    <x v="9"/>
    <n v="6.2537000000000003"/>
  </r>
  <r>
    <n v="477"/>
    <d v="2013-11-01T00:00:00"/>
    <n v="20131101"/>
    <n v="20131113"/>
    <n v="20131108"/>
    <n v="19049"/>
    <n v="1"/>
    <n v="98"/>
    <n v="10"/>
    <s v="SO698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Craig  Gutierrez"/>
    <n v="4.99"/>
    <x v="4"/>
    <n v="11"/>
    <x v="1"/>
    <x v="0"/>
    <s v="2013-Nov"/>
    <n v="44"/>
    <s v="Friday"/>
    <n v="7"/>
    <n v="3"/>
    <n v="4.99"/>
    <x v="8"/>
    <n v="3.1237000000000004"/>
  </r>
  <r>
    <n v="214"/>
    <d v="2013-11-01T00:00:00"/>
    <n v="20131101"/>
    <n v="20131113"/>
    <n v="20131108"/>
    <n v="19049"/>
    <n v="1"/>
    <n v="98"/>
    <n v="10"/>
    <s v="SO69802"/>
    <n v="4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Red"/>
    <s v="Craig  Gutierrez"/>
    <n v="34.99"/>
    <x v="4"/>
    <n v="11"/>
    <x v="1"/>
    <x v="0"/>
    <s v="2013-Nov"/>
    <n v="44"/>
    <s v="Friday"/>
    <n v="7"/>
    <n v="3"/>
    <n v="34.99"/>
    <x v="15"/>
    <n v="21.903700000000001"/>
  </r>
  <r>
    <n v="231"/>
    <d v="2013-11-01T00:00:00"/>
    <n v="20131101"/>
    <n v="20131113"/>
    <n v="20131108"/>
    <n v="19049"/>
    <n v="1"/>
    <n v="98"/>
    <n v="10"/>
    <s v="SO69802"/>
    <n v="5"/>
    <n v="1"/>
    <n v="1"/>
    <n v="49.99"/>
    <n v="49.99"/>
    <n v="0"/>
    <n v="0"/>
    <n v="38.4923"/>
    <n v="38.4923"/>
    <n v="49.99"/>
    <n v="3.9992000000000001"/>
    <n v="1.2498"/>
    <m/>
    <m/>
    <n v="41579"/>
    <n v="41591"/>
    <n v="41586"/>
    <s v="Long-Sleeve Logo Jersey, M"/>
    <s v="Craig  Gutierrez"/>
    <n v="49.99"/>
    <x v="4"/>
    <n v="11"/>
    <x v="1"/>
    <x v="0"/>
    <s v="2013-Nov"/>
    <n v="44"/>
    <s v="Friday"/>
    <n v="7"/>
    <n v="3"/>
    <n v="49.99"/>
    <x v="30"/>
    <n v="11.497700000000002"/>
  </r>
  <r>
    <n v="361"/>
    <d v="2013-11-01T00:00:00"/>
    <n v="20131101"/>
    <n v="20131113"/>
    <n v="20131108"/>
    <n v="17647"/>
    <n v="1"/>
    <n v="100"/>
    <n v="7"/>
    <s v="SO698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9"/>
    <n v="41591"/>
    <n v="41586"/>
    <s v="Mountain-200 Black, 42"/>
    <s v="Molly C Lopez"/>
    <n v="2294.9899999999998"/>
    <x v="4"/>
    <n v="11"/>
    <x v="1"/>
    <x v="0"/>
    <s v="2013-Nov"/>
    <n v="44"/>
    <s v="Friday"/>
    <n v="7"/>
    <n v="3"/>
    <n v="2294.9899999999998"/>
    <x v="11"/>
    <n v="1043.0086999999999"/>
  </r>
  <r>
    <n v="222"/>
    <d v="2013-11-01T00:00:00"/>
    <n v="20131101"/>
    <n v="20131113"/>
    <n v="20131108"/>
    <n v="17647"/>
    <n v="1"/>
    <n v="100"/>
    <n v="7"/>
    <s v="SO69803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ue"/>
    <s v="Molly C Lopez"/>
    <n v="34.99"/>
    <x v="4"/>
    <n v="11"/>
    <x v="1"/>
    <x v="0"/>
    <s v="2013-Nov"/>
    <n v="44"/>
    <s v="Friday"/>
    <n v="7"/>
    <n v="3"/>
    <n v="34.99"/>
    <x v="15"/>
    <n v="21.903700000000001"/>
  </r>
  <r>
    <n v="353"/>
    <d v="2013-11-01T00:00:00"/>
    <n v="20131101"/>
    <n v="20131113"/>
    <n v="20131108"/>
    <n v="20581"/>
    <n v="2"/>
    <n v="100"/>
    <n v="7"/>
    <s v="SO698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9"/>
    <n v="41591"/>
    <n v="41586"/>
    <s v="Mountain-200 Silver, 38"/>
    <s v="Ruth E Sanchez"/>
    <n v="2319.9899999999998"/>
    <x v="4"/>
    <n v="11"/>
    <x v="1"/>
    <x v="0"/>
    <s v="2013-Nov"/>
    <n v="44"/>
    <s v="Friday"/>
    <n v="7"/>
    <n v="3"/>
    <n v="2319.9899999999998"/>
    <x v="0"/>
    <n v="1054.3704999999998"/>
  </r>
  <r>
    <n v="483"/>
    <d v="2013-11-01T00:00:00"/>
    <n v="20131101"/>
    <n v="20131113"/>
    <n v="20131108"/>
    <n v="20581"/>
    <n v="1"/>
    <n v="100"/>
    <n v="7"/>
    <s v="SO69804"/>
    <n v="2"/>
    <n v="1"/>
    <n v="1"/>
    <n v="120"/>
    <n v="120"/>
    <n v="0"/>
    <n v="0"/>
    <n v="44.88"/>
    <n v="44.88"/>
    <n v="120"/>
    <n v="9.6"/>
    <n v="3"/>
    <m/>
    <m/>
    <n v="41579"/>
    <n v="41591"/>
    <n v="41586"/>
    <s v="Hitch Rack - 4-Bike"/>
    <s v="Ruth E Sanchez"/>
    <n v="120"/>
    <x v="4"/>
    <n v="11"/>
    <x v="1"/>
    <x v="0"/>
    <s v="2013-Nov"/>
    <n v="44"/>
    <s v="Friday"/>
    <n v="7"/>
    <n v="3"/>
    <n v="120"/>
    <x v="42"/>
    <n v="75.12"/>
  </r>
  <r>
    <n v="529"/>
    <d v="2013-11-01T00:00:00"/>
    <n v="20131101"/>
    <n v="20131113"/>
    <n v="20131108"/>
    <n v="11222"/>
    <n v="1"/>
    <n v="100"/>
    <n v="4"/>
    <s v="SO69805"/>
    <n v="1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s v="Road Tire Tube"/>
    <s v="Alexandra  Rivera"/>
    <n v="3.99"/>
    <x v="4"/>
    <n v="11"/>
    <x v="1"/>
    <x v="0"/>
    <s v="2013-Nov"/>
    <n v="44"/>
    <s v="Friday"/>
    <n v="7"/>
    <n v="3"/>
    <n v="3.99"/>
    <x v="7"/>
    <n v="2.4977"/>
  </r>
  <r>
    <n v="483"/>
    <d v="2013-11-01T00:00:00"/>
    <n v="20131101"/>
    <n v="20131113"/>
    <n v="20131108"/>
    <n v="11222"/>
    <n v="1"/>
    <n v="100"/>
    <n v="4"/>
    <s v="SO69805"/>
    <n v="2"/>
    <n v="1"/>
    <n v="1"/>
    <n v="120"/>
    <n v="120"/>
    <n v="0"/>
    <n v="0"/>
    <n v="44.88"/>
    <n v="44.88"/>
    <n v="120"/>
    <n v="9.6"/>
    <n v="3"/>
    <m/>
    <m/>
    <n v="41579"/>
    <n v="41591"/>
    <n v="41586"/>
    <s v="Hitch Rack - 4-Bike"/>
    <s v="Alexandra  Rivera"/>
    <n v="120"/>
    <x v="4"/>
    <n v="11"/>
    <x v="1"/>
    <x v="0"/>
    <s v="2013-Nov"/>
    <n v="44"/>
    <s v="Friday"/>
    <n v="7"/>
    <n v="3"/>
    <n v="120"/>
    <x v="42"/>
    <n v="75.12"/>
  </r>
  <r>
    <n v="225"/>
    <d v="2013-11-01T00:00:00"/>
    <n v="20131101"/>
    <n v="20131113"/>
    <n v="20131108"/>
    <n v="11222"/>
    <n v="1"/>
    <n v="100"/>
    <n v="4"/>
    <s v="SO698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s v="AWC Logo Cap"/>
    <s v="Alexandra  Rivera"/>
    <n v="8.99"/>
    <x v="4"/>
    <n v="11"/>
    <x v="1"/>
    <x v="0"/>
    <s v="2013-Nov"/>
    <n v="44"/>
    <s v="Friday"/>
    <n v="7"/>
    <n v="3"/>
    <n v="8.99"/>
    <x v="4"/>
    <n v="2.0677000000000003"/>
  </r>
  <r>
    <n v="530"/>
    <d v="2013-11-01T00:00:00"/>
    <n v="20131101"/>
    <n v="20131113"/>
    <n v="20131108"/>
    <n v="28768"/>
    <n v="1"/>
    <n v="100"/>
    <n v="1"/>
    <s v="SO698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Touring Tire Tube"/>
    <s v="Emmanuel A Rodriguez"/>
    <n v="4.99"/>
    <x v="4"/>
    <n v="11"/>
    <x v="1"/>
    <x v="0"/>
    <s v="2013-Nov"/>
    <n v="44"/>
    <s v="Friday"/>
    <n v="7"/>
    <n v="3"/>
    <n v="4.99"/>
    <x v="8"/>
    <n v="3.1237000000000004"/>
  </r>
  <r>
    <n v="538"/>
    <d v="2013-11-01T00:00:00"/>
    <n v="20131101"/>
    <n v="20131113"/>
    <n v="20131108"/>
    <n v="19224"/>
    <n v="1"/>
    <n v="19"/>
    <n v="6"/>
    <s v="SO6980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9"/>
    <n v="41591"/>
    <n v="41586"/>
    <s v="LL Road Tire"/>
    <s v="Stephanie L Henderson"/>
    <n v="21.49"/>
    <x v="4"/>
    <n v="11"/>
    <x v="1"/>
    <x v="0"/>
    <s v="2013-Nov"/>
    <n v="44"/>
    <s v="Friday"/>
    <n v="7"/>
    <n v="3"/>
    <n v="21.49"/>
    <x v="18"/>
    <n v="13.452699999999998"/>
  </r>
  <r>
    <n v="529"/>
    <d v="2013-11-01T00:00:00"/>
    <n v="20131101"/>
    <n v="20131113"/>
    <n v="20131108"/>
    <n v="19224"/>
    <n v="1"/>
    <n v="19"/>
    <n v="6"/>
    <s v="SO69807"/>
    <n v="2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s v="Road Tire Tube"/>
    <s v="Stephanie L Henderson"/>
    <n v="3.99"/>
    <x v="4"/>
    <n v="11"/>
    <x v="1"/>
    <x v="0"/>
    <s v="2013-Nov"/>
    <n v="44"/>
    <s v="Friday"/>
    <n v="7"/>
    <n v="3"/>
    <n v="3.99"/>
    <x v="7"/>
    <n v="2.4977"/>
  </r>
  <r>
    <n v="486"/>
    <d v="2013-11-01T00:00:00"/>
    <n v="20131101"/>
    <n v="20131113"/>
    <n v="20131108"/>
    <n v="19224"/>
    <n v="1"/>
    <n v="19"/>
    <n v="6"/>
    <s v="SO69807"/>
    <n v="3"/>
    <n v="1"/>
    <n v="1"/>
    <n v="159"/>
    <n v="159"/>
    <n v="0"/>
    <n v="0"/>
    <n v="59.466000000000001"/>
    <n v="59.466000000000001"/>
    <n v="159"/>
    <n v="12.72"/>
    <n v="3.9750000000000001"/>
    <m/>
    <m/>
    <n v="41579"/>
    <n v="41591"/>
    <n v="41586"/>
    <s v="All-Purpose Bike Stand"/>
    <s v="Stephanie L Henderson"/>
    <n v="159"/>
    <x v="4"/>
    <n v="11"/>
    <x v="1"/>
    <x v="0"/>
    <s v="2013-Nov"/>
    <n v="44"/>
    <s v="Friday"/>
    <n v="7"/>
    <n v="3"/>
    <n v="159"/>
    <x v="31"/>
    <n v="99.533999999999992"/>
  </r>
  <r>
    <n v="530"/>
    <d v="2013-11-01T00:00:00"/>
    <n v="20131101"/>
    <n v="20131113"/>
    <n v="20131108"/>
    <n v="26265"/>
    <n v="1"/>
    <n v="100"/>
    <n v="1"/>
    <s v="SO698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Touring Tire Tube"/>
    <s v="Tammy V Lopez"/>
    <n v="4.99"/>
    <x v="4"/>
    <n v="11"/>
    <x v="1"/>
    <x v="0"/>
    <s v="2013-Nov"/>
    <n v="44"/>
    <s v="Friday"/>
    <n v="7"/>
    <n v="3"/>
    <n v="4.99"/>
    <x v="8"/>
    <n v="3.1237000000000004"/>
  </r>
  <r>
    <n v="541"/>
    <d v="2013-11-01T00:00:00"/>
    <n v="20131101"/>
    <n v="20131113"/>
    <n v="20131108"/>
    <n v="26265"/>
    <n v="1"/>
    <n v="100"/>
    <n v="1"/>
    <s v="SO69808"/>
    <n v="2"/>
    <n v="1"/>
    <n v="1"/>
    <n v="28.99"/>
    <n v="28.99"/>
    <n v="0"/>
    <n v="0"/>
    <n v="10.8423"/>
    <n v="10.8423"/>
    <n v="28.99"/>
    <n v="2.3191999999999999"/>
    <n v="0.7248"/>
    <m/>
    <m/>
    <n v="41579"/>
    <n v="41591"/>
    <n v="41586"/>
    <s v="Touring Tire"/>
    <s v="Tammy V Lopez"/>
    <n v="28.99"/>
    <x v="4"/>
    <n v="11"/>
    <x v="1"/>
    <x v="0"/>
    <s v="2013-Nov"/>
    <n v="44"/>
    <s v="Friday"/>
    <n v="7"/>
    <n v="3"/>
    <n v="28.99"/>
    <x v="27"/>
    <n v="18.1477"/>
  </r>
  <r>
    <n v="480"/>
    <d v="2013-11-01T00:00:00"/>
    <n v="20131101"/>
    <n v="20131113"/>
    <n v="20131108"/>
    <n v="26265"/>
    <n v="2"/>
    <n v="100"/>
    <n v="1"/>
    <s v="SO698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s v="Patch Kit/8 Patches"/>
    <s v="Tammy V Lopez"/>
    <n v="2.29"/>
    <x v="4"/>
    <n v="11"/>
    <x v="1"/>
    <x v="0"/>
    <s v="2013-Nov"/>
    <n v="44"/>
    <s v="Friday"/>
    <n v="7"/>
    <n v="3"/>
    <n v="2.29"/>
    <x v="13"/>
    <n v="1.4335"/>
  </r>
  <r>
    <n v="530"/>
    <d v="2013-11-01T00:00:00"/>
    <n v="20131101"/>
    <n v="20131113"/>
    <n v="20131108"/>
    <n v="27997"/>
    <n v="1"/>
    <n v="100"/>
    <n v="4"/>
    <s v="SO698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Touring Tire Tube"/>
    <s v="Lydia M Malhotra"/>
    <n v="4.99"/>
    <x v="4"/>
    <n v="11"/>
    <x v="1"/>
    <x v="0"/>
    <s v="2013-Nov"/>
    <n v="44"/>
    <s v="Friday"/>
    <n v="7"/>
    <n v="3"/>
    <n v="4.99"/>
    <x v="8"/>
    <n v="3.1237000000000004"/>
  </r>
  <r>
    <n v="541"/>
    <d v="2013-11-01T00:00:00"/>
    <n v="20131101"/>
    <n v="20131113"/>
    <n v="20131108"/>
    <n v="26554"/>
    <n v="1"/>
    <n v="100"/>
    <n v="4"/>
    <s v="SO69810"/>
    <n v="1"/>
    <n v="1"/>
    <n v="1"/>
    <n v="28.99"/>
    <n v="28.99"/>
    <n v="0"/>
    <n v="0"/>
    <n v="10.8423"/>
    <n v="10.8423"/>
    <n v="28.99"/>
    <n v="2.3191999999999999"/>
    <n v="0.7248"/>
    <m/>
    <m/>
    <n v="41579"/>
    <n v="41591"/>
    <n v="41586"/>
    <s v="Touring Tire"/>
    <s v="Michael D Garcia"/>
    <n v="28.99"/>
    <x v="4"/>
    <n v="11"/>
    <x v="1"/>
    <x v="0"/>
    <s v="2013-Nov"/>
    <n v="44"/>
    <s v="Friday"/>
    <n v="7"/>
    <n v="3"/>
    <n v="28.99"/>
    <x v="27"/>
    <n v="18.1477"/>
  </r>
  <r>
    <n v="530"/>
    <d v="2013-11-01T00:00:00"/>
    <n v="20131101"/>
    <n v="20131113"/>
    <n v="20131108"/>
    <n v="26554"/>
    <n v="1"/>
    <n v="100"/>
    <n v="4"/>
    <s v="SO698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Touring Tire Tube"/>
    <s v="Michael D Garcia"/>
    <n v="4.99"/>
    <x v="4"/>
    <n v="11"/>
    <x v="1"/>
    <x v="0"/>
    <s v="2013-Nov"/>
    <n v="44"/>
    <s v="Friday"/>
    <n v="7"/>
    <n v="3"/>
    <n v="4.99"/>
    <x v="8"/>
    <n v="3.1237000000000004"/>
  </r>
  <r>
    <n v="214"/>
    <d v="2013-11-01T00:00:00"/>
    <n v="20131101"/>
    <n v="20131113"/>
    <n v="20131108"/>
    <n v="26554"/>
    <n v="1"/>
    <n v="100"/>
    <n v="4"/>
    <s v="SO69810"/>
    <n v="3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Red"/>
    <s v="Michael D Garcia"/>
    <n v="34.99"/>
    <x v="4"/>
    <n v="11"/>
    <x v="1"/>
    <x v="0"/>
    <s v="2013-Nov"/>
    <n v="44"/>
    <s v="Friday"/>
    <n v="7"/>
    <n v="3"/>
    <n v="34.99"/>
    <x v="15"/>
    <n v="21.903700000000001"/>
  </r>
  <r>
    <n v="529"/>
    <d v="2013-11-01T00:00:00"/>
    <n v="20131101"/>
    <n v="20131113"/>
    <n v="20131108"/>
    <n v="24316"/>
    <n v="1"/>
    <n v="100"/>
    <n v="4"/>
    <s v="SO69811"/>
    <n v="1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s v="Road Tire Tube"/>
    <s v="Rachel J Diaz"/>
    <n v="3.99"/>
    <x v="4"/>
    <n v="11"/>
    <x v="1"/>
    <x v="0"/>
    <s v="2013-Nov"/>
    <n v="44"/>
    <s v="Friday"/>
    <n v="7"/>
    <n v="3"/>
    <n v="3.99"/>
    <x v="7"/>
    <n v="2.4977"/>
  </r>
  <r>
    <n v="540"/>
    <d v="2013-11-01T00:00:00"/>
    <n v="20131101"/>
    <n v="20131113"/>
    <n v="20131108"/>
    <n v="24316"/>
    <n v="1"/>
    <n v="100"/>
    <n v="4"/>
    <s v="SO6981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9"/>
    <n v="41591"/>
    <n v="41586"/>
    <s v="HL Road Tire"/>
    <s v="Rachel J Diaz"/>
    <n v="32.6"/>
    <x v="4"/>
    <n v="11"/>
    <x v="1"/>
    <x v="0"/>
    <s v="2013-Nov"/>
    <n v="44"/>
    <s v="Friday"/>
    <n v="7"/>
    <n v="3"/>
    <n v="32.6"/>
    <x v="6"/>
    <n v="20.407600000000002"/>
  </r>
  <r>
    <n v="480"/>
    <d v="2013-11-01T00:00:00"/>
    <n v="20131101"/>
    <n v="20131113"/>
    <n v="20131108"/>
    <n v="24316"/>
    <n v="1"/>
    <n v="100"/>
    <n v="4"/>
    <s v="SO698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s v="Patch Kit/8 Patches"/>
    <s v="Rachel J Diaz"/>
    <n v="2.29"/>
    <x v="4"/>
    <n v="11"/>
    <x v="1"/>
    <x v="0"/>
    <s v="2013-Nov"/>
    <n v="44"/>
    <s v="Friday"/>
    <n v="7"/>
    <n v="3"/>
    <n v="2.29"/>
    <x v="13"/>
    <n v="1.4335"/>
  </r>
  <r>
    <n v="225"/>
    <d v="2013-11-01T00:00:00"/>
    <n v="20131101"/>
    <n v="20131113"/>
    <n v="20131108"/>
    <n v="11748"/>
    <n v="1"/>
    <n v="19"/>
    <n v="6"/>
    <s v="SO6981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s v="AWC Logo Cap"/>
    <s v="Blake  Hill"/>
    <n v="8.99"/>
    <x v="4"/>
    <n v="11"/>
    <x v="1"/>
    <x v="0"/>
    <s v="2013-Nov"/>
    <n v="44"/>
    <s v="Friday"/>
    <n v="7"/>
    <n v="3"/>
    <n v="8.99"/>
    <x v="4"/>
    <n v="2.0677000000000003"/>
  </r>
  <r>
    <n v="540"/>
    <d v="2013-11-01T00:00:00"/>
    <n v="20131101"/>
    <n v="20131113"/>
    <n v="20131108"/>
    <n v="11748"/>
    <n v="1"/>
    <n v="19"/>
    <n v="6"/>
    <s v="SO698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9"/>
    <n v="41591"/>
    <n v="41586"/>
    <s v="HL Road Tire"/>
    <s v="Blake  Hill"/>
    <n v="32.6"/>
    <x v="4"/>
    <n v="11"/>
    <x v="1"/>
    <x v="0"/>
    <s v="2013-Nov"/>
    <n v="44"/>
    <s v="Friday"/>
    <n v="7"/>
    <n v="3"/>
    <n v="32.6"/>
    <x v="6"/>
    <n v="20.407600000000002"/>
  </r>
  <r>
    <n v="529"/>
    <d v="2013-11-01T00:00:00"/>
    <n v="20131101"/>
    <n v="20131113"/>
    <n v="20131108"/>
    <n v="11823"/>
    <n v="1"/>
    <n v="19"/>
    <n v="6"/>
    <s v="SO69813"/>
    <n v="1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s v="Road Tire Tube"/>
    <s v="Morgan  Turner"/>
    <n v="3.99"/>
    <x v="4"/>
    <n v="11"/>
    <x v="1"/>
    <x v="0"/>
    <s v="2013-Nov"/>
    <n v="44"/>
    <s v="Friday"/>
    <n v="7"/>
    <n v="3"/>
    <n v="3.99"/>
    <x v="7"/>
    <n v="2.4977"/>
  </r>
  <r>
    <n v="540"/>
    <d v="2013-11-01T00:00:00"/>
    <n v="20131101"/>
    <n v="20131113"/>
    <n v="20131108"/>
    <n v="11823"/>
    <n v="1"/>
    <n v="19"/>
    <n v="6"/>
    <s v="SO6981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9"/>
    <n v="41591"/>
    <n v="41586"/>
    <s v="HL Road Tire"/>
    <s v="Morgan  Turner"/>
    <n v="32.6"/>
    <x v="4"/>
    <n v="11"/>
    <x v="1"/>
    <x v="0"/>
    <s v="2013-Nov"/>
    <n v="44"/>
    <s v="Friday"/>
    <n v="7"/>
    <n v="3"/>
    <n v="32.6"/>
    <x v="6"/>
    <n v="20.407600000000002"/>
  </r>
  <r>
    <n v="474"/>
    <d v="2013-11-01T00:00:00"/>
    <n v="20131101"/>
    <n v="20131113"/>
    <n v="20131108"/>
    <n v="18988"/>
    <n v="1"/>
    <n v="100"/>
    <n v="4"/>
    <s v="SO698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9"/>
    <n v="41591"/>
    <n v="41586"/>
    <s v="Women's Mountain Shorts, S"/>
    <s v="Courtney A Baker"/>
    <n v="69.989999999999995"/>
    <x v="4"/>
    <n v="11"/>
    <x v="1"/>
    <x v="0"/>
    <s v="2013-Nov"/>
    <n v="44"/>
    <s v="Friday"/>
    <n v="7"/>
    <n v="3"/>
    <n v="69.989999999999995"/>
    <x v="44"/>
    <n v="43.813699999999997"/>
  </r>
  <r>
    <n v="476"/>
    <d v="2013-11-01T00:00:00"/>
    <n v="20131101"/>
    <n v="20131113"/>
    <n v="20131108"/>
    <n v="15376"/>
    <n v="1"/>
    <n v="19"/>
    <n v="6"/>
    <s v="SO698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9"/>
    <n v="41591"/>
    <n v="41586"/>
    <s v="Women's Mountain Shorts, L"/>
    <s v="Megan A Sanders"/>
    <n v="69.989999999999995"/>
    <x v="4"/>
    <n v="11"/>
    <x v="1"/>
    <x v="0"/>
    <s v="2013-Nov"/>
    <n v="44"/>
    <s v="Friday"/>
    <n v="7"/>
    <n v="3"/>
    <n v="69.989999999999995"/>
    <x v="44"/>
    <n v="43.813699999999997"/>
  </r>
  <r>
    <n v="225"/>
    <d v="2013-11-01T00:00:00"/>
    <n v="20131101"/>
    <n v="20131113"/>
    <n v="20131108"/>
    <n v="15376"/>
    <n v="1"/>
    <n v="19"/>
    <n v="6"/>
    <s v="SO698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s v="AWC Logo Cap"/>
    <s v="Megan A Sanders"/>
    <n v="8.99"/>
    <x v="4"/>
    <n v="11"/>
    <x v="1"/>
    <x v="0"/>
    <s v="2013-Nov"/>
    <n v="44"/>
    <s v="Friday"/>
    <n v="7"/>
    <n v="3"/>
    <n v="8.99"/>
    <x v="4"/>
    <n v="2.0677000000000003"/>
  </r>
  <r>
    <n v="475"/>
    <d v="2013-11-01T00:00:00"/>
    <n v="20131101"/>
    <n v="20131113"/>
    <n v="20131108"/>
    <n v="19540"/>
    <n v="1"/>
    <n v="100"/>
    <n v="1"/>
    <s v="SO698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9"/>
    <n v="41591"/>
    <n v="41586"/>
    <s v="Women's Mountain Shorts, M"/>
    <s v="Jade R Richardson"/>
    <n v="69.989999999999995"/>
    <x v="4"/>
    <n v="11"/>
    <x v="1"/>
    <x v="0"/>
    <s v="2013-Nov"/>
    <n v="44"/>
    <s v="Friday"/>
    <n v="7"/>
    <n v="3"/>
    <n v="69.989999999999995"/>
    <x v="44"/>
    <n v="43.813699999999997"/>
  </r>
  <r>
    <n v="477"/>
    <d v="2013-11-01T00:00:00"/>
    <n v="20131101"/>
    <n v="20131113"/>
    <n v="20131108"/>
    <n v="25433"/>
    <n v="1"/>
    <n v="19"/>
    <n v="6"/>
    <s v="SO698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Zachary  Kumar"/>
    <n v="4.99"/>
    <x v="4"/>
    <n v="11"/>
    <x v="1"/>
    <x v="0"/>
    <s v="2013-Nov"/>
    <n v="44"/>
    <s v="Friday"/>
    <n v="7"/>
    <n v="3"/>
    <n v="4.99"/>
    <x v="8"/>
    <n v="3.1237000000000004"/>
  </r>
  <r>
    <n v="476"/>
    <d v="2013-11-01T00:00:00"/>
    <n v="20131101"/>
    <n v="20131113"/>
    <n v="20131108"/>
    <n v="14480"/>
    <n v="1"/>
    <n v="19"/>
    <n v="6"/>
    <s v="SO698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9"/>
    <n v="41591"/>
    <n v="41586"/>
    <s v="Women's Mountain Shorts, L"/>
    <s v="Jackson S Gonzalez"/>
    <n v="69.989999999999995"/>
    <x v="4"/>
    <n v="11"/>
    <x v="1"/>
    <x v="0"/>
    <s v="2013-Nov"/>
    <n v="44"/>
    <s v="Friday"/>
    <n v="7"/>
    <n v="3"/>
    <n v="69.989999999999995"/>
    <x v="44"/>
    <n v="43.813699999999997"/>
  </r>
  <r>
    <n v="477"/>
    <d v="2013-11-01T00:00:00"/>
    <n v="20131101"/>
    <n v="20131113"/>
    <n v="20131108"/>
    <n v="24647"/>
    <n v="1"/>
    <n v="19"/>
    <n v="6"/>
    <s v="SO698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Jose  Simmons"/>
    <n v="4.99"/>
    <x v="4"/>
    <n v="11"/>
    <x v="1"/>
    <x v="0"/>
    <s v="2013-Nov"/>
    <n v="44"/>
    <s v="Friday"/>
    <n v="7"/>
    <n v="3"/>
    <n v="4.99"/>
    <x v="8"/>
    <n v="3.1237000000000004"/>
  </r>
  <r>
    <n v="214"/>
    <d v="2013-11-01T00:00:00"/>
    <n v="20131101"/>
    <n v="20131113"/>
    <n v="20131108"/>
    <n v="24647"/>
    <n v="1"/>
    <n v="19"/>
    <n v="6"/>
    <s v="SO69819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Red"/>
    <s v="Jose  Simmons"/>
    <n v="34.99"/>
    <x v="4"/>
    <n v="11"/>
    <x v="1"/>
    <x v="0"/>
    <s v="2013-Nov"/>
    <n v="44"/>
    <s v="Friday"/>
    <n v="7"/>
    <n v="3"/>
    <n v="34.99"/>
    <x v="15"/>
    <n v="21.903700000000001"/>
  </r>
  <r>
    <n v="528"/>
    <d v="2013-11-01T00:00:00"/>
    <n v="20131101"/>
    <n v="20131113"/>
    <n v="20131108"/>
    <n v="15936"/>
    <n v="1"/>
    <n v="100"/>
    <n v="1"/>
    <s v="SO698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Mountain Tire Tube"/>
    <s v="Abigail  Johnson"/>
    <n v="4.99"/>
    <x v="4"/>
    <n v="11"/>
    <x v="1"/>
    <x v="0"/>
    <s v="2013-Nov"/>
    <n v="44"/>
    <s v="Friday"/>
    <n v="7"/>
    <n v="3"/>
    <n v="4.99"/>
    <x v="8"/>
    <n v="3.1237000000000004"/>
  </r>
  <r>
    <n v="214"/>
    <d v="2013-11-01T00:00:00"/>
    <n v="20131101"/>
    <n v="20131113"/>
    <n v="20131108"/>
    <n v="15936"/>
    <n v="1"/>
    <n v="100"/>
    <n v="1"/>
    <s v="SO69820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Red"/>
    <s v="Abigail  Johnson"/>
    <n v="34.99"/>
    <x v="4"/>
    <n v="11"/>
    <x v="1"/>
    <x v="0"/>
    <s v="2013-Nov"/>
    <n v="44"/>
    <s v="Friday"/>
    <n v="7"/>
    <n v="3"/>
    <n v="34.99"/>
    <x v="15"/>
    <n v="21.903700000000001"/>
  </r>
  <r>
    <n v="528"/>
    <d v="2013-11-01T00:00:00"/>
    <n v="20131101"/>
    <n v="20131113"/>
    <n v="20131108"/>
    <n v="15407"/>
    <n v="1"/>
    <n v="100"/>
    <n v="1"/>
    <s v="SO698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Mountain Tire Tube"/>
    <s v="Julia  Lee"/>
    <n v="4.99"/>
    <x v="4"/>
    <n v="11"/>
    <x v="1"/>
    <x v="0"/>
    <s v="2013-Nov"/>
    <n v="44"/>
    <s v="Friday"/>
    <n v="7"/>
    <n v="3"/>
    <n v="4.99"/>
    <x v="8"/>
    <n v="3.1237000000000004"/>
  </r>
  <r>
    <n v="214"/>
    <d v="2013-11-01T00:00:00"/>
    <n v="20131101"/>
    <n v="20131113"/>
    <n v="20131108"/>
    <n v="15407"/>
    <n v="1"/>
    <n v="100"/>
    <n v="1"/>
    <s v="SO69821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Red"/>
    <s v="Julia  Lee"/>
    <n v="34.99"/>
    <x v="4"/>
    <n v="11"/>
    <x v="1"/>
    <x v="0"/>
    <s v="2013-Nov"/>
    <n v="44"/>
    <s v="Friday"/>
    <n v="7"/>
    <n v="3"/>
    <n v="34.99"/>
    <x v="15"/>
    <n v="21.903700000000001"/>
  </r>
  <r>
    <n v="528"/>
    <d v="2013-11-01T00:00:00"/>
    <n v="20131101"/>
    <n v="20131113"/>
    <n v="20131108"/>
    <n v="19905"/>
    <n v="1"/>
    <n v="98"/>
    <n v="10"/>
    <s v="SO698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Mountain Tire Tube"/>
    <s v="Chelsea J Fernandez"/>
    <n v="4.99"/>
    <x v="4"/>
    <n v="11"/>
    <x v="1"/>
    <x v="0"/>
    <s v="2013-Nov"/>
    <n v="44"/>
    <s v="Friday"/>
    <n v="7"/>
    <n v="3"/>
    <n v="4.99"/>
    <x v="8"/>
    <n v="3.1237000000000004"/>
  </r>
  <r>
    <n v="480"/>
    <d v="2013-11-01T00:00:00"/>
    <n v="20131101"/>
    <n v="20131113"/>
    <n v="20131108"/>
    <n v="19905"/>
    <n v="2"/>
    <n v="98"/>
    <n v="10"/>
    <s v="SO698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s v="Patch Kit/8 Patches"/>
    <s v="Chelsea J Fernandez"/>
    <n v="2.29"/>
    <x v="4"/>
    <n v="11"/>
    <x v="1"/>
    <x v="0"/>
    <s v="2013-Nov"/>
    <n v="44"/>
    <s v="Friday"/>
    <n v="7"/>
    <n v="3"/>
    <n v="2.29"/>
    <x v="13"/>
    <n v="1.4335"/>
  </r>
  <r>
    <n v="528"/>
    <d v="2013-11-01T00:00:00"/>
    <n v="20131101"/>
    <n v="20131113"/>
    <n v="20131108"/>
    <n v="14548"/>
    <n v="1"/>
    <n v="100"/>
    <n v="7"/>
    <s v="SO698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Mountain Tire Tube"/>
    <s v="Maria E Turner"/>
    <n v="4.99"/>
    <x v="4"/>
    <n v="11"/>
    <x v="1"/>
    <x v="0"/>
    <s v="2013-Nov"/>
    <n v="44"/>
    <s v="Friday"/>
    <n v="7"/>
    <n v="3"/>
    <n v="4.99"/>
    <x v="8"/>
    <n v="3.1237000000000004"/>
  </r>
  <r>
    <n v="483"/>
    <d v="2013-11-01T00:00:00"/>
    <n v="20131101"/>
    <n v="20131113"/>
    <n v="20131108"/>
    <n v="14548"/>
    <n v="1"/>
    <n v="100"/>
    <n v="7"/>
    <s v="SO69823"/>
    <n v="2"/>
    <n v="1"/>
    <n v="1"/>
    <n v="120"/>
    <n v="120"/>
    <n v="0"/>
    <n v="0"/>
    <n v="44.88"/>
    <n v="44.88"/>
    <n v="120"/>
    <n v="9.6"/>
    <n v="3"/>
    <m/>
    <m/>
    <n v="41579"/>
    <n v="41591"/>
    <n v="41586"/>
    <s v="Hitch Rack - 4-Bike"/>
    <s v="Maria E Turner"/>
    <n v="120"/>
    <x v="4"/>
    <n v="11"/>
    <x v="1"/>
    <x v="0"/>
    <s v="2013-Nov"/>
    <n v="44"/>
    <s v="Friday"/>
    <n v="7"/>
    <n v="3"/>
    <n v="120"/>
    <x v="42"/>
    <n v="75.12"/>
  </r>
  <r>
    <n v="540"/>
    <d v="2013-11-01T00:00:00"/>
    <n v="20131101"/>
    <n v="20131113"/>
    <n v="20131108"/>
    <n v="28380"/>
    <n v="1"/>
    <n v="100"/>
    <n v="7"/>
    <s v="SO6982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9"/>
    <n v="41591"/>
    <n v="41586"/>
    <s v="HL Road Tire"/>
    <s v="Lindsay A Goel"/>
    <n v="32.6"/>
    <x v="4"/>
    <n v="11"/>
    <x v="1"/>
    <x v="0"/>
    <s v="2013-Nov"/>
    <n v="44"/>
    <s v="Friday"/>
    <n v="7"/>
    <n v="3"/>
    <n v="32.6"/>
    <x v="6"/>
    <n v="20.407600000000002"/>
  </r>
  <r>
    <n v="480"/>
    <d v="2013-11-01T00:00:00"/>
    <n v="20131101"/>
    <n v="20131113"/>
    <n v="20131108"/>
    <n v="28380"/>
    <n v="1"/>
    <n v="100"/>
    <n v="7"/>
    <s v="SO698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s v="Patch Kit/8 Patches"/>
    <s v="Lindsay A Goel"/>
    <n v="2.29"/>
    <x v="4"/>
    <n v="11"/>
    <x v="1"/>
    <x v="0"/>
    <s v="2013-Nov"/>
    <n v="44"/>
    <s v="Friday"/>
    <n v="7"/>
    <n v="3"/>
    <n v="2.29"/>
    <x v="13"/>
    <n v="1.4335"/>
  </r>
  <r>
    <n v="539"/>
    <d v="2013-11-01T00:00:00"/>
    <n v="20131101"/>
    <n v="20131113"/>
    <n v="20131108"/>
    <n v="17901"/>
    <n v="1"/>
    <n v="100"/>
    <n v="8"/>
    <s v="SO698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s v="ML Road Tire"/>
    <s v="Keith  Tang"/>
    <n v="24.99"/>
    <x v="4"/>
    <n v="11"/>
    <x v="1"/>
    <x v="0"/>
    <s v="2013-Nov"/>
    <n v="44"/>
    <s v="Friday"/>
    <n v="7"/>
    <n v="3"/>
    <n v="24.99"/>
    <x v="24"/>
    <n v="15.643699999999999"/>
  </r>
  <r>
    <n v="529"/>
    <d v="2013-11-01T00:00:00"/>
    <n v="20131101"/>
    <n v="20131113"/>
    <n v="20131108"/>
    <n v="17901"/>
    <n v="1"/>
    <n v="100"/>
    <n v="8"/>
    <s v="SO69825"/>
    <n v="2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s v="Road Tire Tube"/>
    <s v="Keith  Tang"/>
    <n v="3.99"/>
    <x v="4"/>
    <n v="11"/>
    <x v="1"/>
    <x v="0"/>
    <s v="2013-Nov"/>
    <n v="44"/>
    <s v="Friday"/>
    <n v="7"/>
    <n v="3"/>
    <n v="3.99"/>
    <x v="7"/>
    <n v="2.4977"/>
  </r>
  <r>
    <n v="480"/>
    <d v="2013-11-01T00:00:00"/>
    <n v="20131101"/>
    <n v="20131113"/>
    <n v="20131108"/>
    <n v="17901"/>
    <n v="1"/>
    <n v="100"/>
    <n v="8"/>
    <s v="SO698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s v="Patch Kit/8 Patches"/>
    <s v="Keith  Tang"/>
    <n v="2.29"/>
    <x v="4"/>
    <n v="11"/>
    <x v="1"/>
    <x v="0"/>
    <s v="2013-Nov"/>
    <n v="44"/>
    <s v="Friday"/>
    <n v="7"/>
    <n v="3"/>
    <n v="2.29"/>
    <x v="13"/>
    <n v="1.4335"/>
  </r>
  <r>
    <n v="539"/>
    <d v="2013-11-01T00:00:00"/>
    <n v="20131101"/>
    <n v="20131113"/>
    <n v="20131108"/>
    <n v="16472"/>
    <n v="1"/>
    <n v="100"/>
    <n v="7"/>
    <s v="SO698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s v="ML Road Tire"/>
    <s v="Olivia A Robinson"/>
    <n v="24.99"/>
    <x v="4"/>
    <n v="11"/>
    <x v="1"/>
    <x v="0"/>
    <s v="2013-Nov"/>
    <n v="44"/>
    <s v="Friday"/>
    <n v="7"/>
    <n v="3"/>
    <n v="24.99"/>
    <x v="24"/>
    <n v="15.643699999999999"/>
  </r>
  <r>
    <n v="480"/>
    <d v="2013-11-01T00:00:00"/>
    <n v="20131101"/>
    <n v="20131113"/>
    <n v="20131108"/>
    <n v="16472"/>
    <n v="1"/>
    <n v="100"/>
    <n v="7"/>
    <s v="SO698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s v="Patch Kit/8 Patches"/>
    <s v="Olivia A Robinson"/>
    <n v="2.29"/>
    <x v="4"/>
    <n v="11"/>
    <x v="1"/>
    <x v="0"/>
    <s v="2013-Nov"/>
    <n v="44"/>
    <s v="Friday"/>
    <n v="7"/>
    <n v="3"/>
    <n v="2.29"/>
    <x v="13"/>
    <n v="1.4335"/>
  </r>
  <r>
    <n v="535"/>
    <d v="2013-11-01T00:00:00"/>
    <n v="20131101"/>
    <n v="20131113"/>
    <n v="20131108"/>
    <n v="17879"/>
    <n v="1"/>
    <n v="98"/>
    <n v="10"/>
    <s v="SO698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s v="LL Mountain Tire"/>
    <s v="Seth  Rivera"/>
    <n v="24.99"/>
    <x v="4"/>
    <n v="11"/>
    <x v="1"/>
    <x v="0"/>
    <s v="2013-Nov"/>
    <n v="44"/>
    <s v="Friday"/>
    <n v="7"/>
    <n v="3"/>
    <n v="24.99"/>
    <x v="24"/>
    <n v="15.643699999999999"/>
  </r>
  <r>
    <n v="528"/>
    <d v="2013-11-01T00:00:00"/>
    <n v="20131101"/>
    <n v="20131113"/>
    <n v="20131108"/>
    <n v="17879"/>
    <n v="1"/>
    <n v="98"/>
    <n v="10"/>
    <s v="SO698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Mountain Tire Tube"/>
    <s v="Seth  Rivera"/>
    <n v="4.99"/>
    <x v="4"/>
    <n v="11"/>
    <x v="1"/>
    <x v="0"/>
    <s v="2013-Nov"/>
    <n v="44"/>
    <s v="Friday"/>
    <n v="7"/>
    <n v="3"/>
    <n v="4.99"/>
    <x v="8"/>
    <n v="3.1237000000000004"/>
  </r>
  <r>
    <n v="217"/>
    <d v="2013-11-01T00:00:00"/>
    <n v="20131101"/>
    <n v="20131113"/>
    <n v="20131108"/>
    <n v="17879"/>
    <n v="1"/>
    <n v="98"/>
    <n v="10"/>
    <s v="SO69827"/>
    <n v="3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ack"/>
    <s v="Seth  Rivera"/>
    <n v="34.99"/>
    <x v="4"/>
    <n v="11"/>
    <x v="1"/>
    <x v="0"/>
    <s v="2013-Nov"/>
    <n v="44"/>
    <s v="Friday"/>
    <n v="7"/>
    <n v="3"/>
    <n v="34.99"/>
    <x v="15"/>
    <n v="21.903700000000001"/>
  </r>
  <r>
    <n v="529"/>
    <d v="2013-11-01T00:00:00"/>
    <n v="20131101"/>
    <n v="20131113"/>
    <n v="20131108"/>
    <n v="20794"/>
    <n v="1"/>
    <n v="100"/>
    <n v="7"/>
    <s v="SO69828"/>
    <n v="1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s v="Road Tire Tube"/>
    <s v="Brenda F Rana"/>
    <n v="3.99"/>
    <x v="4"/>
    <n v="11"/>
    <x v="1"/>
    <x v="0"/>
    <s v="2013-Nov"/>
    <n v="44"/>
    <s v="Friday"/>
    <n v="7"/>
    <n v="3"/>
    <n v="3.99"/>
    <x v="7"/>
    <n v="2.4977"/>
  </r>
  <r>
    <n v="231"/>
    <d v="2013-11-01T00:00:00"/>
    <n v="20131101"/>
    <n v="20131113"/>
    <n v="20131108"/>
    <n v="20794"/>
    <n v="1"/>
    <n v="100"/>
    <n v="7"/>
    <s v="SO69828"/>
    <n v="2"/>
    <n v="1"/>
    <n v="1"/>
    <n v="49.99"/>
    <n v="49.99"/>
    <n v="0"/>
    <n v="0"/>
    <n v="38.4923"/>
    <n v="38.4923"/>
    <n v="49.99"/>
    <n v="3.9992000000000001"/>
    <n v="1.2498"/>
    <m/>
    <m/>
    <n v="41579"/>
    <n v="41591"/>
    <n v="41586"/>
    <s v="Long-Sleeve Logo Jersey, M"/>
    <s v="Brenda F Rana"/>
    <n v="49.99"/>
    <x v="4"/>
    <n v="11"/>
    <x v="1"/>
    <x v="0"/>
    <s v="2013-Nov"/>
    <n v="44"/>
    <s v="Friday"/>
    <n v="7"/>
    <n v="3"/>
    <n v="49.99"/>
    <x v="30"/>
    <n v="11.497700000000002"/>
  </r>
  <r>
    <n v="530"/>
    <d v="2013-11-01T00:00:00"/>
    <n v="20131101"/>
    <n v="20131113"/>
    <n v="20131108"/>
    <n v="13796"/>
    <n v="1"/>
    <n v="100"/>
    <n v="8"/>
    <s v="SO698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Touring Tire Tube"/>
    <s v="Martha L Zheng"/>
    <n v="4.99"/>
    <x v="4"/>
    <n v="11"/>
    <x v="1"/>
    <x v="0"/>
    <s v="2013-Nov"/>
    <n v="44"/>
    <s v="Friday"/>
    <n v="7"/>
    <n v="3"/>
    <n v="4.99"/>
    <x v="8"/>
    <n v="3.1237000000000004"/>
  </r>
  <r>
    <n v="214"/>
    <d v="2013-11-01T00:00:00"/>
    <n v="20131101"/>
    <n v="20131113"/>
    <n v="20131108"/>
    <n v="13796"/>
    <n v="1"/>
    <n v="100"/>
    <n v="8"/>
    <s v="SO69829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Red"/>
    <s v="Martha L Zheng"/>
    <n v="34.99"/>
    <x v="4"/>
    <n v="11"/>
    <x v="1"/>
    <x v="0"/>
    <s v="2013-Nov"/>
    <n v="44"/>
    <s v="Friday"/>
    <n v="7"/>
    <n v="3"/>
    <n v="34.99"/>
    <x v="15"/>
    <n v="21.903700000000001"/>
  </r>
  <r>
    <n v="528"/>
    <d v="2013-11-01T00:00:00"/>
    <n v="20131101"/>
    <n v="20131113"/>
    <n v="20131108"/>
    <n v="11188"/>
    <n v="1"/>
    <n v="100"/>
    <n v="4"/>
    <s v="SO698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Mountain Tire Tube"/>
    <s v="Catherine  Morris"/>
    <n v="4.99"/>
    <x v="4"/>
    <n v="11"/>
    <x v="1"/>
    <x v="0"/>
    <s v="2013-Nov"/>
    <n v="44"/>
    <s v="Friday"/>
    <n v="7"/>
    <n v="3"/>
    <n v="4.99"/>
    <x v="8"/>
    <n v="3.1237000000000004"/>
  </r>
  <r>
    <n v="537"/>
    <d v="2013-11-01T00:00:00"/>
    <n v="20131101"/>
    <n v="20131113"/>
    <n v="20131108"/>
    <n v="11188"/>
    <n v="1"/>
    <n v="100"/>
    <n v="4"/>
    <s v="SO69830"/>
    <n v="2"/>
    <n v="1"/>
    <n v="1"/>
    <n v="35"/>
    <n v="35"/>
    <n v="0"/>
    <n v="0"/>
    <n v="13.09"/>
    <n v="13.09"/>
    <n v="35"/>
    <n v="2.8"/>
    <n v="0.875"/>
    <m/>
    <m/>
    <n v="41579"/>
    <n v="41591"/>
    <n v="41586"/>
    <s v="HL Mountain Tire"/>
    <s v="Catherine  Morris"/>
    <n v="35"/>
    <x v="4"/>
    <n v="11"/>
    <x v="1"/>
    <x v="0"/>
    <s v="2013-Nov"/>
    <n v="44"/>
    <s v="Friday"/>
    <n v="7"/>
    <n v="3"/>
    <n v="35"/>
    <x v="1"/>
    <n v="21.91"/>
  </r>
  <r>
    <n v="214"/>
    <d v="2013-11-01T00:00:00"/>
    <n v="20131101"/>
    <n v="20131113"/>
    <n v="20131108"/>
    <n v="11188"/>
    <n v="1"/>
    <n v="100"/>
    <n v="4"/>
    <s v="SO69830"/>
    <n v="3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Red"/>
    <s v="Catherine  Morris"/>
    <n v="34.99"/>
    <x v="4"/>
    <n v="11"/>
    <x v="1"/>
    <x v="0"/>
    <s v="2013-Nov"/>
    <n v="44"/>
    <s v="Friday"/>
    <n v="7"/>
    <n v="3"/>
    <n v="34.99"/>
    <x v="15"/>
    <n v="21.903700000000001"/>
  </r>
  <r>
    <n v="537"/>
    <d v="2013-11-01T00:00:00"/>
    <n v="20131101"/>
    <n v="20131113"/>
    <n v="20131108"/>
    <n v="11527"/>
    <n v="1"/>
    <n v="100"/>
    <n v="4"/>
    <s v="SO69831"/>
    <n v="1"/>
    <n v="1"/>
    <n v="1"/>
    <n v="35"/>
    <n v="35"/>
    <n v="0"/>
    <n v="0"/>
    <n v="13.09"/>
    <n v="13.09"/>
    <n v="35"/>
    <n v="2.8"/>
    <n v="0.875"/>
    <m/>
    <m/>
    <n v="41579"/>
    <n v="41591"/>
    <n v="41586"/>
    <s v="HL Mountain Tire"/>
    <s v="Jenna J Green"/>
    <n v="35"/>
    <x v="4"/>
    <n v="11"/>
    <x v="1"/>
    <x v="0"/>
    <s v="2013-Nov"/>
    <n v="44"/>
    <s v="Friday"/>
    <n v="7"/>
    <n v="3"/>
    <n v="35"/>
    <x v="1"/>
    <n v="21.91"/>
  </r>
  <r>
    <n v="480"/>
    <d v="2013-11-01T00:00:00"/>
    <n v="20131101"/>
    <n v="20131113"/>
    <n v="20131108"/>
    <n v="11527"/>
    <n v="1"/>
    <n v="100"/>
    <n v="4"/>
    <s v="SO698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s v="Patch Kit/8 Patches"/>
    <s v="Jenna J Green"/>
    <n v="2.29"/>
    <x v="4"/>
    <n v="11"/>
    <x v="1"/>
    <x v="0"/>
    <s v="2013-Nov"/>
    <n v="44"/>
    <s v="Friday"/>
    <n v="7"/>
    <n v="3"/>
    <n v="2.29"/>
    <x v="13"/>
    <n v="1.4335"/>
  </r>
  <r>
    <n v="528"/>
    <d v="2013-11-01T00:00:00"/>
    <n v="20131101"/>
    <n v="20131113"/>
    <n v="20131108"/>
    <n v="13723"/>
    <n v="1"/>
    <n v="100"/>
    <n v="4"/>
    <s v="SO698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Mountain Tire Tube"/>
    <s v="Leonard D Raje"/>
    <n v="4.99"/>
    <x v="4"/>
    <n v="11"/>
    <x v="1"/>
    <x v="0"/>
    <s v="2013-Nov"/>
    <n v="44"/>
    <s v="Friday"/>
    <n v="7"/>
    <n v="3"/>
    <n v="4.99"/>
    <x v="8"/>
    <n v="3.1237000000000004"/>
  </r>
  <r>
    <n v="537"/>
    <d v="2013-11-01T00:00:00"/>
    <n v="20131101"/>
    <n v="20131113"/>
    <n v="20131108"/>
    <n v="13723"/>
    <n v="1"/>
    <n v="100"/>
    <n v="4"/>
    <s v="SO69832"/>
    <n v="2"/>
    <n v="1"/>
    <n v="1"/>
    <n v="35"/>
    <n v="35"/>
    <n v="0"/>
    <n v="0"/>
    <n v="13.09"/>
    <n v="13.09"/>
    <n v="35"/>
    <n v="2.8"/>
    <n v="0.875"/>
    <m/>
    <m/>
    <n v="41579"/>
    <n v="41591"/>
    <n v="41586"/>
    <s v="HL Mountain Tire"/>
    <s v="Leonard D Raje"/>
    <n v="35"/>
    <x v="4"/>
    <n v="11"/>
    <x v="1"/>
    <x v="0"/>
    <s v="2013-Nov"/>
    <n v="44"/>
    <s v="Friday"/>
    <n v="7"/>
    <n v="3"/>
    <n v="35"/>
    <x v="1"/>
    <n v="21.91"/>
  </r>
  <r>
    <n v="217"/>
    <d v="2013-11-01T00:00:00"/>
    <n v="20131101"/>
    <n v="20131113"/>
    <n v="20131108"/>
    <n v="13723"/>
    <n v="1"/>
    <n v="100"/>
    <n v="4"/>
    <s v="SO69832"/>
    <n v="3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ack"/>
    <s v="Leonard D Raje"/>
    <n v="34.99"/>
    <x v="4"/>
    <n v="11"/>
    <x v="1"/>
    <x v="0"/>
    <s v="2013-Nov"/>
    <n v="44"/>
    <s v="Friday"/>
    <n v="7"/>
    <n v="3"/>
    <n v="34.99"/>
    <x v="15"/>
    <n v="21.903700000000001"/>
  </r>
  <r>
    <n v="490"/>
    <d v="2013-11-01T00:00:00"/>
    <n v="20131101"/>
    <n v="20131113"/>
    <n v="20131108"/>
    <n v="11476"/>
    <n v="1"/>
    <n v="98"/>
    <n v="10"/>
    <s v="SO6983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9"/>
    <n v="41591"/>
    <n v="41586"/>
    <s v="Short-Sleeve Classic Jersey, L"/>
    <s v="Erika K Navarro"/>
    <n v="53.99"/>
    <x v="4"/>
    <n v="11"/>
    <x v="1"/>
    <x v="0"/>
    <s v="2013-Nov"/>
    <n v="44"/>
    <s v="Friday"/>
    <n v="7"/>
    <n v="3"/>
    <n v="53.99"/>
    <x v="3"/>
    <n v="12.417700000000004"/>
  </r>
  <r>
    <n v="485"/>
    <d v="2013-11-01T00:00:00"/>
    <n v="20131101"/>
    <n v="20131113"/>
    <n v="20131108"/>
    <n v="12924"/>
    <n v="1"/>
    <n v="100"/>
    <n v="4"/>
    <s v="SO698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9"/>
    <n v="41591"/>
    <n v="41586"/>
    <s v="Fender Set - Mountain"/>
    <s v="Devon L Chande"/>
    <n v="21.98"/>
    <x v="4"/>
    <n v="11"/>
    <x v="1"/>
    <x v="0"/>
    <s v="2013-Nov"/>
    <n v="44"/>
    <s v="Friday"/>
    <n v="7"/>
    <n v="3"/>
    <n v="21.98"/>
    <x v="12"/>
    <n v="13.759500000000001"/>
  </r>
  <r>
    <n v="478"/>
    <d v="2013-11-01T00:00:00"/>
    <n v="20131101"/>
    <n v="20131113"/>
    <n v="20131108"/>
    <n v="12924"/>
    <n v="1"/>
    <n v="100"/>
    <n v="4"/>
    <s v="SO69834"/>
    <n v="2"/>
    <n v="1"/>
    <n v="1"/>
    <n v="9.99"/>
    <n v="9.99"/>
    <n v="0"/>
    <n v="0"/>
    <n v="3.7363"/>
    <n v="3.7363"/>
    <n v="9.99"/>
    <n v="0.79920000000000002"/>
    <n v="0.24979999999999999"/>
    <m/>
    <m/>
    <n v="41579"/>
    <n v="41591"/>
    <n v="41586"/>
    <s v="Mountain Bottle Cage"/>
    <s v="Devon L Chande"/>
    <n v="9.99"/>
    <x v="4"/>
    <n v="11"/>
    <x v="1"/>
    <x v="0"/>
    <s v="2013-Nov"/>
    <n v="44"/>
    <s v="Friday"/>
    <n v="7"/>
    <n v="3"/>
    <n v="9.99"/>
    <x v="9"/>
    <n v="6.2537000000000003"/>
  </r>
  <r>
    <n v="477"/>
    <d v="2013-11-01T00:00:00"/>
    <n v="20131101"/>
    <n v="20131113"/>
    <n v="20131108"/>
    <n v="12924"/>
    <n v="1"/>
    <n v="100"/>
    <n v="4"/>
    <s v="SO698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Devon L Chande"/>
    <n v="4.99"/>
    <x v="4"/>
    <n v="11"/>
    <x v="1"/>
    <x v="0"/>
    <s v="2013-Nov"/>
    <n v="44"/>
    <s v="Friday"/>
    <n v="7"/>
    <n v="3"/>
    <n v="4.99"/>
    <x v="8"/>
    <n v="3.1237000000000004"/>
  </r>
  <r>
    <n v="488"/>
    <d v="2013-11-01T00:00:00"/>
    <n v="20131101"/>
    <n v="20131113"/>
    <n v="20131108"/>
    <n v="12924"/>
    <n v="1"/>
    <n v="100"/>
    <n v="4"/>
    <s v="SO6983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9"/>
    <n v="41591"/>
    <n v="41586"/>
    <s v="Short-Sleeve Classic Jersey, S"/>
    <s v="Devon L Chande"/>
    <n v="53.99"/>
    <x v="4"/>
    <n v="11"/>
    <x v="1"/>
    <x v="0"/>
    <s v="2013-Nov"/>
    <n v="44"/>
    <s v="Friday"/>
    <n v="7"/>
    <n v="3"/>
    <n v="53.99"/>
    <x v="3"/>
    <n v="12.417700000000004"/>
  </r>
  <r>
    <n v="597"/>
    <d v="2013-11-01T00:00:00"/>
    <n v="20131101"/>
    <n v="20131113"/>
    <n v="20131108"/>
    <n v="19994"/>
    <n v="1"/>
    <n v="100"/>
    <n v="4"/>
    <s v="SO69835"/>
    <n v="1"/>
    <n v="1"/>
    <n v="1"/>
    <n v="539.99"/>
    <n v="539.99"/>
    <n v="0"/>
    <n v="0"/>
    <n v="294.5797"/>
    <n v="294.5797"/>
    <n v="539.99"/>
    <n v="43.199199999999998"/>
    <n v="13.4998"/>
    <m/>
    <m/>
    <n v="41579"/>
    <n v="41591"/>
    <n v="41586"/>
    <s v="Mountain-500 Black, 42"/>
    <s v="Madeline B King"/>
    <n v="539.99"/>
    <x v="4"/>
    <n v="11"/>
    <x v="1"/>
    <x v="0"/>
    <s v="2013-Nov"/>
    <n v="44"/>
    <s v="Friday"/>
    <n v="7"/>
    <n v="3"/>
    <n v="539.99"/>
    <x v="25"/>
    <n v="245.41030000000001"/>
  </r>
  <r>
    <n v="594"/>
    <d v="2013-11-01T00:00:00"/>
    <n v="20131101"/>
    <n v="20131113"/>
    <n v="20131108"/>
    <n v="16151"/>
    <n v="1"/>
    <n v="100"/>
    <n v="1"/>
    <s v="SO6983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9"/>
    <n v="41591"/>
    <n v="41586"/>
    <s v="Mountain-500 Silver, 48"/>
    <s v="Chloe  Sanchez"/>
    <n v="564.99"/>
    <x v="4"/>
    <n v="11"/>
    <x v="1"/>
    <x v="0"/>
    <s v="2013-Nov"/>
    <n v="44"/>
    <s v="Friday"/>
    <n v="7"/>
    <n v="3"/>
    <n v="564.99"/>
    <x v="22"/>
    <n v="256.77210000000002"/>
  </r>
  <r>
    <n v="478"/>
    <d v="2013-11-01T00:00:00"/>
    <n v="20131101"/>
    <n v="20131113"/>
    <n v="20131108"/>
    <n v="16151"/>
    <n v="1"/>
    <n v="100"/>
    <n v="1"/>
    <s v="SO69836"/>
    <n v="2"/>
    <n v="1"/>
    <n v="1"/>
    <n v="9.99"/>
    <n v="9.99"/>
    <n v="0"/>
    <n v="0"/>
    <n v="3.7363"/>
    <n v="3.7363"/>
    <n v="9.99"/>
    <n v="0.79920000000000002"/>
    <n v="0.24979999999999999"/>
    <m/>
    <m/>
    <n v="41579"/>
    <n v="41591"/>
    <n v="41586"/>
    <s v="Mountain Bottle Cage"/>
    <s v="Chloe  Sanchez"/>
    <n v="9.99"/>
    <x v="4"/>
    <n v="11"/>
    <x v="1"/>
    <x v="0"/>
    <s v="2013-Nov"/>
    <n v="44"/>
    <s v="Friday"/>
    <n v="7"/>
    <n v="3"/>
    <n v="9.99"/>
    <x v="9"/>
    <n v="6.2537000000000003"/>
  </r>
  <r>
    <n v="477"/>
    <d v="2013-11-01T00:00:00"/>
    <n v="20131101"/>
    <n v="20131113"/>
    <n v="20131108"/>
    <n v="16151"/>
    <n v="1"/>
    <n v="100"/>
    <n v="1"/>
    <s v="SO698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Chloe  Sanchez"/>
    <n v="4.99"/>
    <x v="4"/>
    <n v="11"/>
    <x v="1"/>
    <x v="0"/>
    <s v="2013-Nov"/>
    <n v="44"/>
    <s v="Friday"/>
    <n v="7"/>
    <n v="3"/>
    <n v="4.99"/>
    <x v="8"/>
    <n v="3.1237000000000004"/>
  </r>
  <r>
    <n v="467"/>
    <d v="2013-11-01T00:00:00"/>
    <n v="20131101"/>
    <n v="20131113"/>
    <n v="20131108"/>
    <n v="16151"/>
    <n v="1"/>
    <n v="100"/>
    <n v="1"/>
    <s v="SO69836"/>
    <n v="4"/>
    <n v="1"/>
    <n v="1"/>
    <n v="24.49"/>
    <n v="24.49"/>
    <n v="0"/>
    <n v="0"/>
    <n v="9.1593"/>
    <n v="9.1593"/>
    <n v="24.49"/>
    <n v="1.9592000000000001"/>
    <n v="0.61229999999999996"/>
    <m/>
    <m/>
    <n v="41579"/>
    <n v="41591"/>
    <n v="41586"/>
    <s v="Half-Finger Gloves, L"/>
    <s v="Chloe  Sanchez"/>
    <n v="24.49"/>
    <x v="4"/>
    <n v="11"/>
    <x v="1"/>
    <x v="0"/>
    <s v="2013-Nov"/>
    <n v="44"/>
    <s v="Friday"/>
    <n v="7"/>
    <n v="3"/>
    <n v="24.49"/>
    <x v="23"/>
    <n v="15.330699999999998"/>
  </r>
  <r>
    <n v="222"/>
    <d v="2013-11-01T00:00:00"/>
    <n v="20131101"/>
    <n v="20131113"/>
    <n v="20131108"/>
    <n v="16151"/>
    <n v="1"/>
    <n v="100"/>
    <n v="1"/>
    <s v="SO69836"/>
    <n v="5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ue"/>
    <s v="Chloe  Sanchez"/>
    <n v="34.99"/>
    <x v="4"/>
    <n v="11"/>
    <x v="1"/>
    <x v="0"/>
    <s v="2013-Nov"/>
    <n v="44"/>
    <s v="Friday"/>
    <n v="7"/>
    <n v="3"/>
    <n v="34.99"/>
    <x v="15"/>
    <n v="21.903700000000001"/>
  </r>
  <r>
    <n v="361"/>
    <d v="2013-11-01T00:00:00"/>
    <n v="20131101"/>
    <n v="20131113"/>
    <n v="20131108"/>
    <n v="19830"/>
    <n v="1"/>
    <n v="19"/>
    <n v="6"/>
    <s v="SO698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9"/>
    <n v="41591"/>
    <n v="41586"/>
    <s v="Mountain-200 Black, 42"/>
    <s v="Gabrielle  Long"/>
    <n v="2294.9899999999998"/>
    <x v="4"/>
    <n v="11"/>
    <x v="1"/>
    <x v="0"/>
    <s v="2013-Nov"/>
    <n v="44"/>
    <s v="Friday"/>
    <n v="7"/>
    <n v="3"/>
    <n v="2294.9899999999998"/>
    <x v="11"/>
    <n v="1043.0086999999999"/>
  </r>
  <r>
    <n v="485"/>
    <d v="2013-11-01T00:00:00"/>
    <n v="20131101"/>
    <n v="20131113"/>
    <n v="20131108"/>
    <n v="19830"/>
    <n v="1"/>
    <n v="19"/>
    <n v="6"/>
    <s v="SO698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9"/>
    <n v="41591"/>
    <n v="41586"/>
    <s v="Fender Set - Mountain"/>
    <s v="Gabrielle  Long"/>
    <n v="21.98"/>
    <x v="4"/>
    <n v="11"/>
    <x v="1"/>
    <x v="0"/>
    <s v="2013-Nov"/>
    <n v="44"/>
    <s v="Friday"/>
    <n v="7"/>
    <n v="3"/>
    <n v="21.98"/>
    <x v="12"/>
    <n v="13.759500000000001"/>
  </r>
  <r>
    <n v="478"/>
    <d v="2013-11-01T00:00:00"/>
    <n v="20131101"/>
    <n v="20131113"/>
    <n v="20131108"/>
    <n v="19830"/>
    <n v="1"/>
    <n v="19"/>
    <n v="6"/>
    <s v="SO69837"/>
    <n v="3"/>
    <n v="1"/>
    <n v="1"/>
    <n v="9.99"/>
    <n v="9.99"/>
    <n v="0"/>
    <n v="0"/>
    <n v="3.7363"/>
    <n v="3.7363"/>
    <n v="9.99"/>
    <n v="0.79920000000000002"/>
    <n v="0.24979999999999999"/>
    <m/>
    <m/>
    <n v="41579"/>
    <n v="41591"/>
    <n v="41586"/>
    <s v="Mountain Bottle Cage"/>
    <s v="Gabrielle  Long"/>
    <n v="9.99"/>
    <x v="4"/>
    <n v="11"/>
    <x v="1"/>
    <x v="0"/>
    <s v="2013-Nov"/>
    <n v="44"/>
    <s v="Friday"/>
    <n v="7"/>
    <n v="3"/>
    <n v="9.99"/>
    <x v="9"/>
    <n v="6.2537000000000003"/>
  </r>
  <r>
    <n v="477"/>
    <d v="2013-11-01T00:00:00"/>
    <n v="20131101"/>
    <n v="20131113"/>
    <n v="20131108"/>
    <n v="19830"/>
    <n v="1"/>
    <n v="19"/>
    <n v="6"/>
    <s v="SO6983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Gabrielle  Long"/>
    <n v="4.99"/>
    <x v="4"/>
    <n v="11"/>
    <x v="1"/>
    <x v="0"/>
    <s v="2013-Nov"/>
    <n v="44"/>
    <s v="Friday"/>
    <n v="7"/>
    <n v="3"/>
    <n v="4.99"/>
    <x v="8"/>
    <n v="3.1237000000000004"/>
  </r>
  <r>
    <n v="237"/>
    <d v="2013-11-01T00:00:00"/>
    <n v="20131101"/>
    <n v="20131113"/>
    <n v="20131108"/>
    <n v="19830"/>
    <n v="1"/>
    <n v="19"/>
    <n v="6"/>
    <s v="SO69837"/>
    <n v="5"/>
    <n v="1"/>
    <n v="1"/>
    <n v="49.99"/>
    <n v="49.99"/>
    <n v="0"/>
    <n v="0"/>
    <n v="38.4923"/>
    <n v="38.4923"/>
    <n v="49.99"/>
    <n v="3.9992000000000001"/>
    <n v="1.2498"/>
    <m/>
    <m/>
    <n v="41579"/>
    <n v="41591"/>
    <n v="41586"/>
    <s v="Long-Sleeve Logo Jersey, XL"/>
    <s v="Gabrielle  Long"/>
    <n v="49.99"/>
    <x v="4"/>
    <n v="11"/>
    <x v="1"/>
    <x v="0"/>
    <s v="2013-Nov"/>
    <n v="44"/>
    <s v="Friday"/>
    <n v="7"/>
    <n v="3"/>
    <n v="49.99"/>
    <x v="30"/>
    <n v="11.497700000000002"/>
  </r>
  <r>
    <n v="225"/>
    <d v="2013-11-01T00:00:00"/>
    <n v="20131101"/>
    <n v="20131113"/>
    <n v="20131108"/>
    <n v="19830"/>
    <n v="1"/>
    <n v="19"/>
    <n v="6"/>
    <s v="SO69837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s v="AWC Logo Cap"/>
    <s v="Gabrielle  Long"/>
    <n v="8.99"/>
    <x v="4"/>
    <n v="11"/>
    <x v="1"/>
    <x v="0"/>
    <s v="2013-Nov"/>
    <n v="44"/>
    <s v="Friday"/>
    <n v="7"/>
    <n v="3"/>
    <n v="8.99"/>
    <x v="4"/>
    <n v="2.0677000000000003"/>
  </r>
  <r>
    <n v="357"/>
    <d v="2013-11-01T00:00:00"/>
    <n v="20131101"/>
    <n v="20131113"/>
    <n v="20131108"/>
    <n v="17004"/>
    <n v="2"/>
    <n v="100"/>
    <n v="4"/>
    <s v="SO69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9"/>
    <n v="41591"/>
    <n v="41586"/>
    <s v="Mountain-200 Silver, 46"/>
    <s v="Krista L Torres"/>
    <n v="2319.9899999999998"/>
    <x v="4"/>
    <n v="11"/>
    <x v="1"/>
    <x v="0"/>
    <s v="2013-Nov"/>
    <n v="44"/>
    <s v="Friday"/>
    <n v="7"/>
    <n v="3"/>
    <n v="2319.9899999999998"/>
    <x v="0"/>
    <n v="1054.3704999999998"/>
  </r>
  <r>
    <n v="214"/>
    <d v="2013-11-01T00:00:00"/>
    <n v="20131101"/>
    <n v="20131113"/>
    <n v="20131108"/>
    <n v="17004"/>
    <n v="1"/>
    <n v="100"/>
    <n v="4"/>
    <s v="SO69838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Red"/>
    <s v="Krista L Torres"/>
    <n v="34.99"/>
    <x v="4"/>
    <n v="11"/>
    <x v="1"/>
    <x v="0"/>
    <s v="2013-Nov"/>
    <n v="44"/>
    <s v="Friday"/>
    <n v="7"/>
    <n v="3"/>
    <n v="34.99"/>
    <x v="15"/>
    <n v="21.903700000000001"/>
  </r>
  <r>
    <n v="471"/>
    <d v="2013-11-01T00:00:00"/>
    <n v="20131101"/>
    <n v="20131113"/>
    <n v="20131108"/>
    <n v="17004"/>
    <n v="1"/>
    <n v="100"/>
    <n v="4"/>
    <s v="SO69838"/>
    <n v="3"/>
    <n v="1"/>
    <n v="1"/>
    <n v="63.5"/>
    <n v="63.5"/>
    <n v="0"/>
    <n v="0"/>
    <n v="23.748999999999999"/>
    <n v="23.748999999999999"/>
    <n v="63.5"/>
    <n v="5.08"/>
    <n v="1.5874999999999999"/>
    <m/>
    <m/>
    <n v="41579"/>
    <n v="41591"/>
    <n v="41586"/>
    <s v="Classic Vest, S"/>
    <s v="Krista L Torres"/>
    <n v="63.5"/>
    <x v="4"/>
    <n v="11"/>
    <x v="1"/>
    <x v="0"/>
    <s v="2013-Nov"/>
    <n v="44"/>
    <s v="Friday"/>
    <n v="7"/>
    <n v="3"/>
    <n v="63.5"/>
    <x v="20"/>
    <n v="39.751000000000005"/>
  </r>
  <r>
    <n v="570"/>
    <d v="2013-11-01T00:00:00"/>
    <n v="20131101"/>
    <n v="20131113"/>
    <n v="20131108"/>
    <n v="12622"/>
    <n v="1"/>
    <n v="98"/>
    <n v="10"/>
    <s v="SO6983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s v="Touring-3000 Yellow, 54"/>
    <s v="Micheal K Rubio"/>
    <n v="742.35"/>
    <x v="4"/>
    <n v="11"/>
    <x v="1"/>
    <x v="0"/>
    <s v="2013-Nov"/>
    <n v="44"/>
    <s v="Friday"/>
    <n v="7"/>
    <n v="3"/>
    <n v="742.35"/>
    <x v="14"/>
    <n v="280.90520000000004"/>
  </r>
  <r>
    <n v="225"/>
    <d v="2013-11-01T00:00:00"/>
    <n v="20131101"/>
    <n v="20131113"/>
    <n v="20131108"/>
    <n v="12622"/>
    <n v="1"/>
    <n v="98"/>
    <n v="10"/>
    <s v="SO6983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s v="AWC Logo Cap"/>
    <s v="Micheal K Rubio"/>
    <n v="8.99"/>
    <x v="4"/>
    <n v="11"/>
    <x v="1"/>
    <x v="0"/>
    <s v="2013-Nov"/>
    <n v="44"/>
    <s v="Friday"/>
    <n v="7"/>
    <n v="3"/>
    <n v="8.99"/>
    <x v="4"/>
    <n v="2.0677000000000003"/>
  </r>
  <r>
    <n v="570"/>
    <d v="2013-11-01T00:00:00"/>
    <n v="20131101"/>
    <n v="20131113"/>
    <n v="20131108"/>
    <n v="28744"/>
    <n v="1"/>
    <n v="100"/>
    <n v="8"/>
    <s v="SO698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s v="Touring-3000 Yellow, 54"/>
    <s v="Jenny B Xu"/>
    <n v="742.35"/>
    <x v="4"/>
    <n v="11"/>
    <x v="1"/>
    <x v="0"/>
    <s v="2013-Nov"/>
    <n v="44"/>
    <s v="Friday"/>
    <n v="7"/>
    <n v="3"/>
    <n v="742.35"/>
    <x v="14"/>
    <n v="280.90520000000004"/>
  </r>
  <r>
    <n v="541"/>
    <d v="2013-11-01T00:00:00"/>
    <n v="20131101"/>
    <n v="20131113"/>
    <n v="20131108"/>
    <n v="28744"/>
    <n v="1"/>
    <n v="100"/>
    <n v="8"/>
    <s v="SO69840"/>
    <n v="2"/>
    <n v="1"/>
    <n v="1"/>
    <n v="28.99"/>
    <n v="28.99"/>
    <n v="0"/>
    <n v="0"/>
    <n v="10.8423"/>
    <n v="10.8423"/>
    <n v="28.99"/>
    <n v="2.3191999999999999"/>
    <n v="0.7248"/>
    <m/>
    <m/>
    <n v="41579"/>
    <n v="41591"/>
    <n v="41586"/>
    <s v="Touring Tire"/>
    <s v="Jenny B Xu"/>
    <n v="28.99"/>
    <x v="4"/>
    <n v="11"/>
    <x v="1"/>
    <x v="0"/>
    <s v="2013-Nov"/>
    <n v="44"/>
    <s v="Friday"/>
    <n v="7"/>
    <n v="3"/>
    <n v="28.99"/>
    <x v="27"/>
    <n v="18.1477"/>
  </r>
  <r>
    <n v="530"/>
    <d v="2013-11-01T00:00:00"/>
    <n v="20131101"/>
    <n v="20131113"/>
    <n v="20131108"/>
    <n v="28744"/>
    <n v="1"/>
    <n v="100"/>
    <n v="8"/>
    <s v="SO698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Touring Tire Tube"/>
    <s v="Jenny B Xu"/>
    <n v="4.99"/>
    <x v="4"/>
    <n v="11"/>
    <x v="1"/>
    <x v="0"/>
    <s v="2013-Nov"/>
    <n v="44"/>
    <s v="Friday"/>
    <n v="7"/>
    <n v="3"/>
    <n v="4.99"/>
    <x v="8"/>
    <n v="3.1237000000000004"/>
  </r>
  <r>
    <n v="585"/>
    <d v="2013-11-01T00:00:00"/>
    <n v="20131101"/>
    <n v="20131113"/>
    <n v="20131108"/>
    <n v="11417"/>
    <n v="1"/>
    <n v="100"/>
    <n v="7"/>
    <s v="SO698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s v="Touring-3000 Blue, 44"/>
    <s v="Lacey C Zheng"/>
    <n v="742.35"/>
    <x v="4"/>
    <n v="11"/>
    <x v="1"/>
    <x v="0"/>
    <s v="2013-Nov"/>
    <n v="44"/>
    <s v="Friday"/>
    <n v="7"/>
    <n v="3"/>
    <n v="742.35"/>
    <x v="14"/>
    <n v="280.90520000000004"/>
  </r>
  <r>
    <n v="477"/>
    <d v="2013-11-01T00:00:00"/>
    <n v="20131101"/>
    <n v="20131113"/>
    <n v="20131108"/>
    <n v="11417"/>
    <n v="1"/>
    <n v="100"/>
    <n v="7"/>
    <s v="SO698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Lacey C Zheng"/>
    <n v="4.99"/>
    <x v="4"/>
    <n v="11"/>
    <x v="1"/>
    <x v="0"/>
    <s v="2013-Nov"/>
    <n v="44"/>
    <s v="Friday"/>
    <n v="7"/>
    <n v="3"/>
    <n v="4.99"/>
    <x v="8"/>
    <n v="3.1237000000000004"/>
  </r>
  <r>
    <n v="479"/>
    <d v="2013-11-01T00:00:00"/>
    <n v="20131101"/>
    <n v="20131113"/>
    <n v="20131108"/>
    <n v="11417"/>
    <n v="1"/>
    <n v="100"/>
    <n v="7"/>
    <s v="SO6984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s v="Road Bottle Cage"/>
    <s v="Lacey C Zheng"/>
    <n v="8.99"/>
    <x v="4"/>
    <n v="11"/>
    <x v="1"/>
    <x v="0"/>
    <s v="2013-Nov"/>
    <n v="44"/>
    <s v="Friday"/>
    <n v="7"/>
    <n v="3"/>
    <n v="8.99"/>
    <x v="21"/>
    <n v="5.6277000000000008"/>
  </r>
  <r>
    <n v="565"/>
    <d v="2013-11-01T00:00:00"/>
    <n v="20131101"/>
    <n v="20131113"/>
    <n v="20131108"/>
    <n v="27824"/>
    <n v="1"/>
    <n v="100"/>
    <n v="7"/>
    <s v="SO6984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s v="Touring-3000 Blue, 54"/>
    <s v="Michele P Moreno"/>
    <n v="742.35"/>
    <x v="4"/>
    <n v="11"/>
    <x v="1"/>
    <x v="0"/>
    <s v="2013-Nov"/>
    <n v="44"/>
    <s v="Friday"/>
    <n v="7"/>
    <n v="3"/>
    <n v="742.35"/>
    <x v="14"/>
    <n v="280.90520000000004"/>
  </r>
  <r>
    <n v="222"/>
    <d v="2013-11-01T00:00:00"/>
    <n v="20131101"/>
    <n v="20131113"/>
    <n v="20131108"/>
    <n v="27824"/>
    <n v="1"/>
    <n v="100"/>
    <n v="7"/>
    <s v="SO69842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ue"/>
    <s v="Michele P Moreno"/>
    <n v="34.99"/>
    <x v="4"/>
    <n v="11"/>
    <x v="1"/>
    <x v="0"/>
    <s v="2013-Nov"/>
    <n v="44"/>
    <s v="Friday"/>
    <n v="7"/>
    <n v="3"/>
    <n v="34.99"/>
    <x v="15"/>
    <n v="21.903700000000001"/>
  </r>
  <r>
    <n v="225"/>
    <d v="2013-11-01T00:00:00"/>
    <n v="20131101"/>
    <n v="20131113"/>
    <n v="20131108"/>
    <n v="27824"/>
    <n v="1"/>
    <n v="100"/>
    <n v="7"/>
    <s v="SO698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s v="AWC Logo Cap"/>
    <s v="Michele P Moreno"/>
    <n v="8.99"/>
    <x v="4"/>
    <n v="11"/>
    <x v="1"/>
    <x v="0"/>
    <s v="2013-Nov"/>
    <n v="44"/>
    <s v="Friday"/>
    <n v="7"/>
    <n v="3"/>
    <n v="8.99"/>
    <x v="4"/>
    <n v="2.0677000000000003"/>
  </r>
  <r>
    <n v="571"/>
    <d v="2013-11-01T00:00:00"/>
    <n v="20131101"/>
    <n v="20131113"/>
    <n v="20131108"/>
    <n v="29365"/>
    <n v="1"/>
    <n v="100"/>
    <n v="8"/>
    <s v="SO698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s v="Touring-3000 Yellow, 58"/>
    <s v="Cheryl M Carlson"/>
    <n v="742.35"/>
    <x v="4"/>
    <n v="11"/>
    <x v="1"/>
    <x v="0"/>
    <s v="2013-Nov"/>
    <n v="44"/>
    <s v="Friday"/>
    <n v="7"/>
    <n v="3"/>
    <n v="742.35"/>
    <x v="14"/>
    <n v="280.90520000000004"/>
  </r>
  <r>
    <n v="530"/>
    <d v="2013-11-01T00:00:00"/>
    <n v="20131101"/>
    <n v="20131113"/>
    <n v="20131108"/>
    <n v="29365"/>
    <n v="1"/>
    <n v="100"/>
    <n v="8"/>
    <s v="SO698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Touring Tire Tube"/>
    <s v="Cheryl M Carlson"/>
    <n v="4.99"/>
    <x v="4"/>
    <n v="11"/>
    <x v="1"/>
    <x v="0"/>
    <s v="2013-Nov"/>
    <n v="44"/>
    <s v="Friday"/>
    <n v="7"/>
    <n v="3"/>
    <n v="4.99"/>
    <x v="8"/>
    <n v="3.1237000000000004"/>
  </r>
  <r>
    <n v="541"/>
    <d v="2013-11-01T00:00:00"/>
    <n v="20131101"/>
    <n v="20131113"/>
    <n v="20131108"/>
    <n v="29365"/>
    <n v="1"/>
    <n v="100"/>
    <n v="8"/>
    <s v="SO69843"/>
    <n v="3"/>
    <n v="1"/>
    <n v="1"/>
    <n v="28.99"/>
    <n v="28.99"/>
    <n v="0"/>
    <n v="0"/>
    <n v="10.8423"/>
    <n v="10.8423"/>
    <n v="28.99"/>
    <n v="2.3191999999999999"/>
    <n v="0.7248"/>
    <m/>
    <m/>
    <n v="41579"/>
    <n v="41591"/>
    <n v="41586"/>
    <s v="Touring Tire"/>
    <s v="Cheryl M Carlson"/>
    <n v="28.99"/>
    <x v="4"/>
    <n v="11"/>
    <x v="1"/>
    <x v="0"/>
    <s v="2013-Nov"/>
    <n v="44"/>
    <s v="Friday"/>
    <n v="7"/>
    <n v="3"/>
    <n v="28.99"/>
    <x v="27"/>
    <n v="18.1477"/>
  </r>
  <r>
    <n v="480"/>
    <d v="2013-11-01T00:00:00"/>
    <n v="20131101"/>
    <n v="20131113"/>
    <n v="20131108"/>
    <n v="29365"/>
    <n v="2"/>
    <n v="100"/>
    <n v="8"/>
    <s v="SO6984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s v="Patch Kit/8 Patches"/>
    <s v="Cheryl M Carlson"/>
    <n v="2.29"/>
    <x v="4"/>
    <n v="11"/>
    <x v="1"/>
    <x v="0"/>
    <s v="2013-Nov"/>
    <n v="44"/>
    <s v="Friday"/>
    <n v="7"/>
    <n v="3"/>
    <n v="2.29"/>
    <x v="13"/>
    <n v="1.4335"/>
  </r>
  <r>
    <n v="573"/>
    <d v="2013-11-01T00:00:00"/>
    <n v="20131101"/>
    <n v="20131113"/>
    <n v="20131108"/>
    <n v="11610"/>
    <n v="1"/>
    <n v="98"/>
    <n v="10"/>
    <s v="SO698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s v="Touring-1000 Blue, 46"/>
    <s v="Blake  Collins"/>
    <n v="2384.0700000000002"/>
    <x v="4"/>
    <n v="11"/>
    <x v="1"/>
    <x v="0"/>
    <s v="2013-Nov"/>
    <n v="44"/>
    <s v="Friday"/>
    <n v="7"/>
    <n v="3"/>
    <n v="2384.0700000000002"/>
    <x v="16"/>
    <n v="902.13210000000026"/>
  </r>
  <r>
    <n v="477"/>
    <d v="2013-11-01T00:00:00"/>
    <n v="20131101"/>
    <n v="20131113"/>
    <n v="20131108"/>
    <n v="11610"/>
    <n v="1"/>
    <n v="98"/>
    <n v="10"/>
    <s v="SO698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Blake  Collins"/>
    <n v="4.99"/>
    <x v="4"/>
    <n v="11"/>
    <x v="1"/>
    <x v="0"/>
    <s v="2013-Nov"/>
    <n v="44"/>
    <s v="Friday"/>
    <n v="7"/>
    <n v="3"/>
    <n v="4.99"/>
    <x v="8"/>
    <n v="3.1237000000000004"/>
  </r>
  <r>
    <n v="479"/>
    <d v="2013-11-01T00:00:00"/>
    <n v="20131101"/>
    <n v="20131113"/>
    <n v="20131108"/>
    <n v="11610"/>
    <n v="1"/>
    <n v="98"/>
    <n v="10"/>
    <s v="SO6984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s v="Road Bottle Cage"/>
    <s v="Blake  Collins"/>
    <n v="8.99"/>
    <x v="4"/>
    <n v="11"/>
    <x v="1"/>
    <x v="0"/>
    <s v="2013-Nov"/>
    <n v="44"/>
    <s v="Friday"/>
    <n v="7"/>
    <n v="3"/>
    <n v="8.99"/>
    <x v="21"/>
    <n v="5.6277000000000008"/>
  </r>
  <r>
    <n v="390"/>
    <d v="2013-11-01T00:00:00"/>
    <n v="20131101"/>
    <n v="20131113"/>
    <n v="20131108"/>
    <n v="26429"/>
    <n v="1"/>
    <n v="6"/>
    <n v="9"/>
    <s v="SO698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9"/>
    <n v="41591"/>
    <n v="41586"/>
    <s v="Road-550-W Yellow, 48"/>
    <s v="Reginald K Ortega"/>
    <n v="1120.49"/>
    <x v="4"/>
    <n v="11"/>
    <x v="1"/>
    <x v="0"/>
    <s v="2013-Nov"/>
    <n v="44"/>
    <s v="Friday"/>
    <n v="7"/>
    <n v="3"/>
    <n v="1120.49"/>
    <x v="19"/>
    <n v="407.41020000000003"/>
  </r>
  <r>
    <n v="217"/>
    <d v="2013-11-01T00:00:00"/>
    <n v="20131101"/>
    <n v="20131113"/>
    <n v="20131108"/>
    <n v="26429"/>
    <n v="1"/>
    <n v="6"/>
    <n v="9"/>
    <s v="SO69845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ack"/>
    <s v="Reginald K Ortega"/>
    <n v="34.99"/>
    <x v="4"/>
    <n v="11"/>
    <x v="1"/>
    <x v="0"/>
    <s v="2013-Nov"/>
    <n v="44"/>
    <s v="Friday"/>
    <n v="7"/>
    <n v="3"/>
    <n v="34.99"/>
    <x v="15"/>
    <n v="21.903700000000001"/>
  </r>
  <r>
    <n v="580"/>
    <d v="2013-11-01T00:00:00"/>
    <n v="20131101"/>
    <n v="20131113"/>
    <n v="20131108"/>
    <n v="15645"/>
    <n v="1"/>
    <n v="6"/>
    <n v="9"/>
    <s v="SO698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s v="Road-350-W Yellow, 40"/>
    <s v="Javier  Gill"/>
    <n v="1700.99"/>
    <x v="4"/>
    <n v="11"/>
    <x v="1"/>
    <x v="0"/>
    <s v="2013-Nov"/>
    <n v="44"/>
    <s v="Friday"/>
    <n v="7"/>
    <n v="3"/>
    <n v="1700.99"/>
    <x v="2"/>
    <n v="618.48"/>
  </r>
  <r>
    <n v="217"/>
    <d v="2013-11-01T00:00:00"/>
    <n v="20131101"/>
    <n v="20131113"/>
    <n v="20131108"/>
    <n v="15645"/>
    <n v="1"/>
    <n v="6"/>
    <n v="9"/>
    <s v="SO69846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ack"/>
    <s v="Javier  Gill"/>
    <n v="34.99"/>
    <x v="4"/>
    <n v="11"/>
    <x v="1"/>
    <x v="0"/>
    <s v="2013-Nov"/>
    <n v="44"/>
    <s v="Friday"/>
    <n v="7"/>
    <n v="3"/>
    <n v="34.99"/>
    <x v="15"/>
    <n v="21.903700000000001"/>
  </r>
  <r>
    <n v="583"/>
    <d v="2013-11-01T00:00:00"/>
    <n v="20131101"/>
    <n v="20131113"/>
    <n v="20131108"/>
    <n v="22032"/>
    <n v="1"/>
    <n v="6"/>
    <n v="9"/>
    <s v="SO698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s v="Road-350-W Yellow, 48"/>
    <s v="Ivan  Fernandez"/>
    <n v="1700.99"/>
    <x v="4"/>
    <n v="11"/>
    <x v="1"/>
    <x v="0"/>
    <s v="2013-Nov"/>
    <n v="44"/>
    <s v="Friday"/>
    <n v="7"/>
    <n v="3"/>
    <n v="1700.99"/>
    <x v="2"/>
    <n v="618.48"/>
  </r>
  <r>
    <n v="581"/>
    <d v="2013-11-01T00:00:00"/>
    <n v="20131101"/>
    <n v="20131113"/>
    <n v="20131108"/>
    <n v="24377"/>
    <n v="1"/>
    <n v="6"/>
    <n v="9"/>
    <s v="SO698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s v="Road-350-W Yellow, 42"/>
    <s v="Richard W Wood"/>
    <n v="1700.99"/>
    <x v="4"/>
    <n v="11"/>
    <x v="1"/>
    <x v="0"/>
    <s v="2013-Nov"/>
    <n v="44"/>
    <s v="Friday"/>
    <n v="7"/>
    <n v="3"/>
    <n v="1700.99"/>
    <x v="2"/>
    <n v="618.48"/>
  </r>
  <r>
    <n v="225"/>
    <d v="2013-11-01T00:00:00"/>
    <n v="20131101"/>
    <n v="20131113"/>
    <n v="20131108"/>
    <n v="24377"/>
    <n v="1"/>
    <n v="6"/>
    <n v="9"/>
    <s v="SO698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s v="AWC Logo Cap"/>
    <s v="Richard W Wood"/>
    <n v="8.99"/>
    <x v="4"/>
    <n v="11"/>
    <x v="1"/>
    <x v="0"/>
    <s v="2013-Nov"/>
    <n v="44"/>
    <s v="Friday"/>
    <n v="7"/>
    <n v="3"/>
    <n v="8.99"/>
    <x v="4"/>
    <n v="2.0677000000000003"/>
  </r>
  <r>
    <n v="488"/>
    <d v="2013-11-01T00:00:00"/>
    <n v="20131101"/>
    <n v="20131113"/>
    <n v="20131108"/>
    <n v="24377"/>
    <n v="1"/>
    <n v="6"/>
    <n v="9"/>
    <s v="SO6984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9"/>
    <n v="41591"/>
    <n v="41586"/>
    <s v="Short-Sleeve Classic Jersey, S"/>
    <s v="Richard W Wood"/>
    <n v="53.99"/>
    <x v="4"/>
    <n v="11"/>
    <x v="1"/>
    <x v="0"/>
    <s v="2013-Nov"/>
    <n v="44"/>
    <s v="Friday"/>
    <n v="7"/>
    <n v="3"/>
    <n v="53.99"/>
    <x v="3"/>
    <n v="12.417700000000004"/>
  </r>
  <r>
    <n v="564"/>
    <d v="2013-11-01T00:00:00"/>
    <n v="20131101"/>
    <n v="20131113"/>
    <n v="20131108"/>
    <n v="13091"/>
    <n v="1"/>
    <n v="6"/>
    <n v="9"/>
    <s v="SO698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s v="Touring-1000 Yellow, 60"/>
    <s v="Deanna  Martin"/>
    <n v="2384.0700000000002"/>
    <x v="4"/>
    <n v="11"/>
    <x v="1"/>
    <x v="0"/>
    <s v="2013-Nov"/>
    <n v="44"/>
    <s v="Friday"/>
    <n v="7"/>
    <n v="3"/>
    <n v="2384.0700000000002"/>
    <x v="16"/>
    <n v="902.13210000000026"/>
  </r>
  <r>
    <n v="214"/>
    <d v="2013-11-01T00:00:00"/>
    <n v="20131101"/>
    <n v="20131113"/>
    <n v="20131108"/>
    <n v="13091"/>
    <n v="1"/>
    <n v="6"/>
    <n v="9"/>
    <s v="SO69849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Red"/>
    <s v="Deanna  Martin"/>
    <n v="34.99"/>
    <x v="4"/>
    <n v="11"/>
    <x v="1"/>
    <x v="0"/>
    <s v="2013-Nov"/>
    <n v="44"/>
    <s v="Friday"/>
    <n v="7"/>
    <n v="3"/>
    <n v="34.99"/>
    <x v="15"/>
    <n v="21.903700000000001"/>
  </r>
  <r>
    <n v="465"/>
    <d v="2013-11-01T00:00:00"/>
    <n v="20131101"/>
    <n v="20131113"/>
    <n v="20131108"/>
    <n v="13091"/>
    <n v="1"/>
    <n v="6"/>
    <n v="9"/>
    <s v="SO69849"/>
    <n v="3"/>
    <n v="1"/>
    <n v="1"/>
    <n v="24.49"/>
    <n v="24.49"/>
    <n v="0"/>
    <n v="0"/>
    <n v="9.1593"/>
    <n v="9.1593"/>
    <n v="24.49"/>
    <n v="1.9592000000000001"/>
    <n v="0.61229999999999996"/>
    <m/>
    <m/>
    <n v="41579"/>
    <n v="41591"/>
    <n v="41586"/>
    <s v="Half-Finger Gloves, M"/>
    <s v="Deanna  Martin"/>
    <n v="24.49"/>
    <x v="4"/>
    <n v="11"/>
    <x v="1"/>
    <x v="0"/>
    <s v="2013-Nov"/>
    <n v="44"/>
    <s v="Friday"/>
    <n v="7"/>
    <n v="3"/>
    <n v="24.49"/>
    <x v="23"/>
    <n v="15.330699999999998"/>
  </r>
  <r>
    <n v="363"/>
    <d v="2013-11-01T00:00:00"/>
    <n v="20131101"/>
    <n v="20131113"/>
    <n v="20131108"/>
    <n v="13105"/>
    <n v="1"/>
    <n v="6"/>
    <n v="9"/>
    <s v="SO698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9"/>
    <n v="41591"/>
    <n v="41586"/>
    <s v="Mountain-200 Black, 46"/>
    <s v="Whitney  Kovár"/>
    <n v="2294.9899999999998"/>
    <x v="4"/>
    <n v="11"/>
    <x v="1"/>
    <x v="0"/>
    <s v="2013-Nov"/>
    <n v="44"/>
    <s v="Friday"/>
    <n v="7"/>
    <n v="3"/>
    <n v="2294.9899999999998"/>
    <x v="11"/>
    <n v="1043.0086999999999"/>
  </r>
  <r>
    <n v="480"/>
    <d v="2013-11-01T00:00:00"/>
    <n v="20131101"/>
    <n v="20131113"/>
    <n v="20131108"/>
    <n v="13105"/>
    <n v="1"/>
    <n v="6"/>
    <n v="9"/>
    <s v="SO698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s v="Patch Kit/8 Patches"/>
    <s v="Whitney  Kovár"/>
    <n v="2.29"/>
    <x v="4"/>
    <n v="11"/>
    <x v="1"/>
    <x v="0"/>
    <s v="2013-Nov"/>
    <n v="44"/>
    <s v="Friday"/>
    <n v="7"/>
    <n v="3"/>
    <n v="2.29"/>
    <x v="13"/>
    <n v="1.4335"/>
  </r>
  <r>
    <n v="567"/>
    <d v="2013-11-01T00:00:00"/>
    <n v="20131101"/>
    <n v="20131113"/>
    <n v="20131108"/>
    <n v="26635"/>
    <n v="1"/>
    <n v="100"/>
    <n v="4"/>
    <s v="SO698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s v="Touring-3000 Blue, 62"/>
    <s v="Jasmine  Harris"/>
    <n v="742.35"/>
    <x v="4"/>
    <n v="11"/>
    <x v="1"/>
    <x v="0"/>
    <s v="2013-Nov"/>
    <n v="44"/>
    <s v="Friday"/>
    <n v="7"/>
    <n v="3"/>
    <n v="742.35"/>
    <x v="14"/>
    <n v="280.90520000000004"/>
  </r>
  <r>
    <n v="479"/>
    <d v="2013-11-01T00:00:00"/>
    <n v="20131101"/>
    <n v="20131113"/>
    <n v="20131108"/>
    <n v="26635"/>
    <n v="1"/>
    <n v="100"/>
    <n v="4"/>
    <s v="SO698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s v="Road Bottle Cage"/>
    <s v="Jasmine  Harris"/>
    <n v="8.99"/>
    <x v="4"/>
    <n v="11"/>
    <x v="1"/>
    <x v="0"/>
    <s v="2013-Nov"/>
    <n v="44"/>
    <s v="Friday"/>
    <n v="7"/>
    <n v="3"/>
    <n v="8.99"/>
    <x v="21"/>
    <n v="5.6277000000000008"/>
  </r>
  <r>
    <n v="477"/>
    <d v="2013-11-01T00:00:00"/>
    <n v="20131101"/>
    <n v="20131113"/>
    <n v="20131108"/>
    <n v="26635"/>
    <n v="1"/>
    <n v="100"/>
    <n v="4"/>
    <s v="SO698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Jasmine  Harris"/>
    <n v="4.99"/>
    <x v="4"/>
    <n v="11"/>
    <x v="1"/>
    <x v="0"/>
    <s v="2013-Nov"/>
    <n v="44"/>
    <s v="Friday"/>
    <n v="7"/>
    <n v="3"/>
    <n v="4.99"/>
    <x v="8"/>
    <n v="3.1237000000000004"/>
  </r>
  <r>
    <n v="214"/>
    <d v="2013-11-01T00:00:00"/>
    <n v="20131101"/>
    <n v="20131113"/>
    <n v="20131108"/>
    <n v="26635"/>
    <n v="1"/>
    <n v="100"/>
    <n v="4"/>
    <s v="SO69851"/>
    <n v="4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Red"/>
    <s v="Jasmine  Harris"/>
    <n v="34.99"/>
    <x v="4"/>
    <n v="11"/>
    <x v="1"/>
    <x v="0"/>
    <s v="2013-Nov"/>
    <n v="44"/>
    <s v="Friday"/>
    <n v="7"/>
    <n v="3"/>
    <n v="34.99"/>
    <x v="15"/>
    <n v="21.903700000000001"/>
  </r>
  <r>
    <n v="563"/>
    <d v="2013-11-01T00:00:00"/>
    <n v="20131101"/>
    <n v="20131113"/>
    <n v="20131108"/>
    <n v="28061"/>
    <n v="1"/>
    <n v="100"/>
    <n v="4"/>
    <s v="SO698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s v="Touring-1000 Yellow, 54"/>
    <s v="Kyle  Lopez"/>
    <n v="2384.0700000000002"/>
    <x v="4"/>
    <n v="11"/>
    <x v="1"/>
    <x v="0"/>
    <s v="2013-Nov"/>
    <n v="44"/>
    <s v="Friday"/>
    <n v="7"/>
    <n v="3"/>
    <n v="2384.0700000000002"/>
    <x v="16"/>
    <n v="902.13210000000026"/>
  </r>
  <r>
    <n v="217"/>
    <d v="2013-11-01T00:00:00"/>
    <n v="20131101"/>
    <n v="20131113"/>
    <n v="20131108"/>
    <n v="28061"/>
    <n v="1"/>
    <n v="100"/>
    <n v="4"/>
    <s v="SO69852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ack"/>
    <s v="Kyle  Lopez"/>
    <n v="34.99"/>
    <x v="4"/>
    <n v="11"/>
    <x v="1"/>
    <x v="0"/>
    <s v="2013-Nov"/>
    <n v="44"/>
    <s v="Friday"/>
    <n v="7"/>
    <n v="3"/>
    <n v="34.99"/>
    <x v="15"/>
    <n v="21.903700000000001"/>
  </r>
  <r>
    <n v="482"/>
    <d v="2013-11-01T00:00:00"/>
    <n v="20131101"/>
    <n v="20131113"/>
    <n v="20131108"/>
    <n v="28061"/>
    <n v="1"/>
    <n v="100"/>
    <n v="4"/>
    <s v="SO698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s v="Racing Socks, L"/>
    <s v="Kyle  Lopez"/>
    <n v="8.99"/>
    <x v="4"/>
    <n v="11"/>
    <x v="1"/>
    <x v="0"/>
    <s v="2013-Nov"/>
    <n v="44"/>
    <s v="Friday"/>
    <n v="7"/>
    <n v="3"/>
    <n v="8.99"/>
    <x v="21"/>
    <n v="5.6277000000000008"/>
  </r>
  <r>
    <n v="561"/>
    <d v="2013-11-01T00:00:00"/>
    <n v="20131101"/>
    <n v="20131113"/>
    <n v="20131108"/>
    <n v="28063"/>
    <n v="1"/>
    <n v="100"/>
    <n v="4"/>
    <s v="SO698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s v="Touring-1000 Yellow, 46"/>
    <s v="Gabrielle A Turner"/>
    <n v="2384.0700000000002"/>
    <x v="4"/>
    <n v="11"/>
    <x v="1"/>
    <x v="0"/>
    <s v="2013-Nov"/>
    <n v="44"/>
    <s v="Friday"/>
    <n v="7"/>
    <n v="3"/>
    <n v="2384.0700000000002"/>
    <x v="16"/>
    <n v="902.13210000000026"/>
  </r>
  <r>
    <n v="479"/>
    <d v="2013-11-01T00:00:00"/>
    <n v="20131101"/>
    <n v="20131113"/>
    <n v="20131108"/>
    <n v="28063"/>
    <n v="1"/>
    <n v="100"/>
    <n v="4"/>
    <s v="SO698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s v="Road Bottle Cage"/>
    <s v="Gabrielle A Turner"/>
    <n v="8.99"/>
    <x v="4"/>
    <n v="11"/>
    <x v="1"/>
    <x v="0"/>
    <s v="2013-Nov"/>
    <n v="44"/>
    <s v="Friday"/>
    <n v="7"/>
    <n v="3"/>
    <n v="8.99"/>
    <x v="21"/>
    <n v="5.6277000000000008"/>
  </r>
  <r>
    <n v="477"/>
    <d v="2013-11-01T00:00:00"/>
    <n v="20131101"/>
    <n v="20131113"/>
    <n v="20131108"/>
    <n v="28063"/>
    <n v="1"/>
    <n v="100"/>
    <n v="4"/>
    <s v="SO698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Gabrielle A Turner"/>
    <n v="4.99"/>
    <x v="4"/>
    <n v="11"/>
    <x v="1"/>
    <x v="0"/>
    <s v="2013-Nov"/>
    <n v="44"/>
    <s v="Friday"/>
    <n v="7"/>
    <n v="3"/>
    <n v="4.99"/>
    <x v="8"/>
    <n v="3.1237000000000004"/>
  </r>
  <r>
    <n v="234"/>
    <d v="2013-11-01T00:00:00"/>
    <n v="20131101"/>
    <n v="20131113"/>
    <n v="20131108"/>
    <n v="28063"/>
    <n v="1"/>
    <n v="100"/>
    <n v="4"/>
    <s v="SO69853"/>
    <n v="4"/>
    <n v="1"/>
    <n v="1"/>
    <n v="49.99"/>
    <n v="49.99"/>
    <n v="0"/>
    <n v="0"/>
    <n v="38.4923"/>
    <n v="38.4923"/>
    <n v="49.99"/>
    <n v="3.9992000000000001"/>
    <n v="1.2498"/>
    <m/>
    <m/>
    <n v="41579"/>
    <n v="41591"/>
    <n v="41586"/>
    <s v="Long-Sleeve Logo Jersey, L"/>
    <s v="Gabrielle A Turner"/>
    <n v="49.99"/>
    <x v="4"/>
    <n v="11"/>
    <x v="1"/>
    <x v="0"/>
    <s v="2013-Nov"/>
    <n v="44"/>
    <s v="Friday"/>
    <n v="7"/>
    <n v="3"/>
    <n v="49.99"/>
    <x v="30"/>
    <n v="11.497700000000002"/>
  </r>
  <r>
    <n v="604"/>
    <d v="2013-11-01T00:00:00"/>
    <n v="20131101"/>
    <n v="20131113"/>
    <n v="20131108"/>
    <n v="23509"/>
    <n v="1"/>
    <n v="100"/>
    <n v="1"/>
    <s v="SO698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s v="Road-750 Black, 44"/>
    <s v="Faith O Powell"/>
    <n v="539.99"/>
    <x v="4"/>
    <n v="11"/>
    <x v="1"/>
    <x v="0"/>
    <s v="2013-Nov"/>
    <n v="44"/>
    <s v="Friday"/>
    <n v="7"/>
    <n v="3"/>
    <n v="539.99"/>
    <x v="17"/>
    <n v="196.34039999999999"/>
  </r>
  <r>
    <n v="538"/>
    <d v="2013-11-01T00:00:00"/>
    <n v="20131101"/>
    <n v="20131113"/>
    <n v="20131108"/>
    <n v="23509"/>
    <n v="1"/>
    <n v="100"/>
    <n v="1"/>
    <s v="SO6985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9"/>
    <n v="41591"/>
    <n v="41586"/>
    <s v="LL Road Tire"/>
    <s v="Faith O Powell"/>
    <n v="21.49"/>
    <x v="4"/>
    <n v="11"/>
    <x v="1"/>
    <x v="0"/>
    <s v="2013-Nov"/>
    <n v="44"/>
    <s v="Friday"/>
    <n v="7"/>
    <n v="3"/>
    <n v="21.49"/>
    <x v="18"/>
    <n v="13.452699999999998"/>
  </r>
  <r>
    <n v="529"/>
    <d v="2013-11-01T00:00:00"/>
    <n v="20131101"/>
    <n v="20131113"/>
    <n v="20131108"/>
    <n v="23509"/>
    <n v="1"/>
    <n v="100"/>
    <n v="1"/>
    <s v="SO69854"/>
    <n v="3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s v="Road Tire Tube"/>
    <s v="Faith O Powell"/>
    <n v="3.99"/>
    <x v="4"/>
    <n v="11"/>
    <x v="1"/>
    <x v="0"/>
    <s v="2013-Nov"/>
    <n v="44"/>
    <s v="Friday"/>
    <n v="7"/>
    <n v="3"/>
    <n v="3.99"/>
    <x v="7"/>
    <n v="2.4977"/>
  </r>
  <r>
    <n v="480"/>
    <d v="2013-11-01T00:00:00"/>
    <n v="20131101"/>
    <n v="20131113"/>
    <n v="20131108"/>
    <n v="23509"/>
    <n v="2"/>
    <n v="100"/>
    <n v="1"/>
    <s v="SO6985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s v="Patch Kit/8 Patches"/>
    <s v="Faith O Powell"/>
    <n v="2.29"/>
    <x v="4"/>
    <n v="11"/>
    <x v="1"/>
    <x v="0"/>
    <s v="2013-Nov"/>
    <n v="44"/>
    <s v="Friday"/>
    <n v="7"/>
    <n v="3"/>
    <n v="2.29"/>
    <x v="13"/>
    <n v="1.4335"/>
  </r>
  <r>
    <n v="484"/>
    <d v="2013-11-01T00:00:00"/>
    <n v="20131101"/>
    <n v="20131113"/>
    <n v="20131108"/>
    <n v="23509"/>
    <n v="1"/>
    <n v="100"/>
    <n v="1"/>
    <s v="SO6985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79"/>
    <n v="41591"/>
    <n v="41586"/>
    <s v="Bike Wash - Dissolver"/>
    <s v="Faith O Powell"/>
    <n v="7.95"/>
    <x v="4"/>
    <n v="11"/>
    <x v="1"/>
    <x v="0"/>
    <s v="2013-Nov"/>
    <n v="44"/>
    <s v="Friday"/>
    <n v="7"/>
    <n v="3"/>
    <n v="7.95"/>
    <x v="43"/>
    <n v="4.9767000000000001"/>
  </r>
  <r>
    <n v="606"/>
    <d v="2013-11-01T00:00:00"/>
    <n v="20131101"/>
    <n v="20131113"/>
    <n v="20131108"/>
    <n v="20077"/>
    <n v="2"/>
    <n v="100"/>
    <n v="4"/>
    <s v="SO698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s v="Road-750 Black, 52"/>
    <s v="Aidan L Coleman"/>
    <n v="539.99"/>
    <x v="4"/>
    <n v="11"/>
    <x v="1"/>
    <x v="0"/>
    <s v="2013-Nov"/>
    <n v="44"/>
    <s v="Friday"/>
    <n v="7"/>
    <n v="3"/>
    <n v="539.99"/>
    <x v="17"/>
    <n v="196.34039999999999"/>
  </r>
  <r>
    <n v="479"/>
    <d v="2013-11-01T00:00:00"/>
    <n v="20131101"/>
    <n v="20131113"/>
    <n v="20131108"/>
    <n v="20077"/>
    <n v="1"/>
    <n v="100"/>
    <n v="4"/>
    <s v="SO698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s v="Road Bottle Cage"/>
    <s v="Aidan L Coleman"/>
    <n v="8.99"/>
    <x v="4"/>
    <n v="11"/>
    <x v="1"/>
    <x v="0"/>
    <s v="2013-Nov"/>
    <n v="44"/>
    <s v="Friday"/>
    <n v="7"/>
    <n v="3"/>
    <n v="8.99"/>
    <x v="21"/>
    <n v="5.6277000000000008"/>
  </r>
  <r>
    <n v="477"/>
    <d v="2013-11-01T00:00:00"/>
    <n v="20131101"/>
    <n v="20131113"/>
    <n v="20131108"/>
    <n v="20077"/>
    <n v="1"/>
    <n v="100"/>
    <n v="4"/>
    <s v="SO698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Aidan L Coleman"/>
    <n v="4.99"/>
    <x v="4"/>
    <n v="11"/>
    <x v="1"/>
    <x v="0"/>
    <s v="2013-Nov"/>
    <n v="44"/>
    <s v="Friday"/>
    <n v="7"/>
    <n v="3"/>
    <n v="4.99"/>
    <x v="8"/>
    <n v="3.1237000000000004"/>
  </r>
  <r>
    <n v="465"/>
    <d v="2013-11-01T00:00:00"/>
    <n v="20131101"/>
    <n v="20131113"/>
    <n v="20131108"/>
    <n v="20077"/>
    <n v="1"/>
    <n v="100"/>
    <n v="4"/>
    <s v="SO69855"/>
    <n v="4"/>
    <n v="1"/>
    <n v="1"/>
    <n v="24.49"/>
    <n v="24.49"/>
    <n v="0"/>
    <n v="0"/>
    <n v="9.1593"/>
    <n v="9.1593"/>
    <n v="24.49"/>
    <n v="1.9592000000000001"/>
    <n v="0.61229999999999996"/>
    <m/>
    <m/>
    <n v="41579"/>
    <n v="41591"/>
    <n v="41586"/>
    <s v="Half-Finger Gloves, M"/>
    <s v="Aidan L Coleman"/>
    <n v="24.49"/>
    <x v="4"/>
    <n v="11"/>
    <x v="1"/>
    <x v="0"/>
    <s v="2013-Nov"/>
    <n v="44"/>
    <s v="Friday"/>
    <n v="7"/>
    <n v="3"/>
    <n v="24.49"/>
    <x v="23"/>
    <n v="15.330699999999998"/>
  </r>
  <r>
    <n v="487"/>
    <d v="2013-11-01T00:00:00"/>
    <n v="20131101"/>
    <n v="20131113"/>
    <n v="20131108"/>
    <n v="20077"/>
    <n v="1"/>
    <n v="100"/>
    <n v="4"/>
    <s v="SO69855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79"/>
    <n v="41591"/>
    <n v="41586"/>
    <s v="Hydration Pack - 70 oz."/>
    <s v="Aidan L Coleman"/>
    <n v="54.99"/>
    <x v="4"/>
    <n v="11"/>
    <x v="1"/>
    <x v="0"/>
    <s v="2013-Nov"/>
    <n v="44"/>
    <s v="Friday"/>
    <n v="7"/>
    <n v="3"/>
    <n v="54.99"/>
    <x v="10"/>
    <n v="34.423700000000004"/>
  </r>
  <r>
    <n v="606"/>
    <d v="2013-11-01T00:00:00"/>
    <n v="20131101"/>
    <n v="20131113"/>
    <n v="20131108"/>
    <n v="23505"/>
    <n v="1"/>
    <n v="100"/>
    <n v="4"/>
    <s v="SO698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s v="Road-750 Black, 52"/>
    <s v="Connor M Sharma"/>
    <n v="539.99"/>
    <x v="4"/>
    <n v="11"/>
    <x v="1"/>
    <x v="0"/>
    <s v="2013-Nov"/>
    <n v="44"/>
    <s v="Friday"/>
    <n v="7"/>
    <n v="3"/>
    <n v="539.99"/>
    <x v="17"/>
    <n v="196.34039999999999"/>
  </r>
  <r>
    <n v="477"/>
    <d v="2013-11-01T00:00:00"/>
    <n v="20131101"/>
    <n v="20131113"/>
    <n v="20131108"/>
    <n v="23505"/>
    <n v="1"/>
    <n v="100"/>
    <n v="4"/>
    <s v="SO698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Connor M Sharma"/>
    <n v="4.99"/>
    <x v="4"/>
    <n v="11"/>
    <x v="1"/>
    <x v="0"/>
    <s v="2013-Nov"/>
    <n v="44"/>
    <s v="Friday"/>
    <n v="7"/>
    <n v="3"/>
    <n v="4.99"/>
    <x v="8"/>
    <n v="3.1237000000000004"/>
  </r>
  <r>
    <n v="479"/>
    <d v="2013-11-01T00:00:00"/>
    <n v="20131101"/>
    <n v="20131113"/>
    <n v="20131108"/>
    <n v="23505"/>
    <n v="1"/>
    <n v="100"/>
    <n v="4"/>
    <s v="SO698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s v="Road Bottle Cage"/>
    <s v="Connor M Sharma"/>
    <n v="8.99"/>
    <x v="4"/>
    <n v="11"/>
    <x v="1"/>
    <x v="0"/>
    <s v="2013-Nov"/>
    <n v="44"/>
    <s v="Friday"/>
    <n v="7"/>
    <n v="3"/>
    <n v="8.99"/>
    <x v="21"/>
    <n v="5.6277000000000008"/>
  </r>
  <r>
    <n v="489"/>
    <d v="2013-11-01T00:00:00"/>
    <n v="20131101"/>
    <n v="20131113"/>
    <n v="20131108"/>
    <n v="23505"/>
    <n v="1"/>
    <n v="100"/>
    <n v="4"/>
    <s v="SO698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9"/>
    <n v="41591"/>
    <n v="41586"/>
    <s v="Short-Sleeve Classic Jersey, M"/>
    <s v="Connor M Sharma"/>
    <n v="53.99"/>
    <x v="4"/>
    <n v="11"/>
    <x v="1"/>
    <x v="0"/>
    <s v="2013-Nov"/>
    <n v="44"/>
    <s v="Friday"/>
    <n v="7"/>
    <n v="3"/>
    <n v="53.99"/>
    <x v="3"/>
    <n v="12.417700000000004"/>
  </r>
  <r>
    <n v="225"/>
    <d v="2013-11-01T00:00:00"/>
    <n v="20131101"/>
    <n v="20131113"/>
    <n v="20131108"/>
    <n v="23505"/>
    <n v="1"/>
    <n v="100"/>
    <n v="4"/>
    <s v="SO6985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s v="AWC Logo Cap"/>
    <s v="Connor M Sharma"/>
    <n v="8.99"/>
    <x v="4"/>
    <n v="11"/>
    <x v="1"/>
    <x v="0"/>
    <s v="2013-Nov"/>
    <n v="44"/>
    <s v="Friday"/>
    <n v="7"/>
    <n v="3"/>
    <n v="8.99"/>
    <x v="4"/>
    <n v="2.0677000000000003"/>
  </r>
  <r>
    <n v="584"/>
    <d v="2013-11-01T00:00:00"/>
    <n v="20131101"/>
    <n v="20131113"/>
    <n v="20131108"/>
    <n v="23856"/>
    <n v="1"/>
    <n v="100"/>
    <n v="1"/>
    <s v="SO698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s v="Road-750 Black, 58"/>
    <s v="Sarah  Taylor"/>
    <n v="539.99"/>
    <x v="4"/>
    <n v="11"/>
    <x v="1"/>
    <x v="0"/>
    <s v="2013-Nov"/>
    <n v="44"/>
    <s v="Friday"/>
    <n v="7"/>
    <n v="3"/>
    <n v="539.99"/>
    <x v="17"/>
    <n v="196.34039999999999"/>
  </r>
  <r>
    <n v="473"/>
    <d v="2013-11-01T00:00:00"/>
    <n v="20131101"/>
    <n v="20131113"/>
    <n v="20131108"/>
    <n v="23856"/>
    <n v="1"/>
    <n v="100"/>
    <n v="1"/>
    <s v="SO69857"/>
    <n v="2"/>
    <n v="1"/>
    <n v="1"/>
    <n v="63.5"/>
    <n v="63.5"/>
    <n v="0"/>
    <n v="0"/>
    <n v="23.748999999999999"/>
    <n v="23.748999999999999"/>
    <n v="63.5"/>
    <n v="5.08"/>
    <n v="1.5874999999999999"/>
    <m/>
    <m/>
    <n v="41579"/>
    <n v="41591"/>
    <n v="41586"/>
    <s v="Classic Vest, L"/>
    <s v="Sarah  Taylor"/>
    <n v="63.5"/>
    <x v="4"/>
    <n v="11"/>
    <x v="1"/>
    <x v="0"/>
    <s v="2013-Nov"/>
    <n v="44"/>
    <s v="Friday"/>
    <n v="7"/>
    <n v="3"/>
    <n v="63.5"/>
    <x v="20"/>
    <n v="39.751000000000005"/>
  </r>
  <r>
    <n v="606"/>
    <d v="2013-11-01T00:00:00"/>
    <n v="20131101"/>
    <n v="20131113"/>
    <n v="20131108"/>
    <n v="23848"/>
    <n v="2"/>
    <n v="100"/>
    <n v="4"/>
    <s v="SO698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s v="Road-750 Black, 52"/>
    <s v="Pamela  Sai"/>
    <n v="539.99"/>
    <x v="4"/>
    <n v="11"/>
    <x v="1"/>
    <x v="0"/>
    <s v="2013-Nov"/>
    <n v="44"/>
    <s v="Friday"/>
    <n v="7"/>
    <n v="3"/>
    <n v="539.99"/>
    <x v="17"/>
    <n v="196.34039999999999"/>
  </r>
  <r>
    <n v="538"/>
    <d v="2013-11-01T00:00:00"/>
    <n v="20131101"/>
    <n v="20131113"/>
    <n v="20131108"/>
    <n v="23848"/>
    <n v="1"/>
    <n v="100"/>
    <n v="4"/>
    <s v="SO6985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9"/>
    <n v="41591"/>
    <n v="41586"/>
    <s v="LL Road Tire"/>
    <s v="Pamela  Sai"/>
    <n v="21.49"/>
    <x v="4"/>
    <n v="11"/>
    <x v="1"/>
    <x v="0"/>
    <s v="2013-Nov"/>
    <n v="44"/>
    <s v="Friday"/>
    <n v="7"/>
    <n v="3"/>
    <n v="21.49"/>
    <x v="18"/>
    <n v="13.452699999999998"/>
  </r>
  <r>
    <n v="388"/>
    <d v="2013-11-01T00:00:00"/>
    <n v="20131101"/>
    <n v="20131113"/>
    <n v="20131108"/>
    <n v="21794"/>
    <n v="1"/>
    <n v="100"/>
    <n v="4"/>
    <s v="SO698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9"/>
    <n v="41591"/>
    <n v="41586"/>
    <s v="Road-550-W Yellow, 44"/>
    <s v="Alyssa J James"/>
    <n v="1120.49"/>
    <x v="4"/>
    <n v="11"/>
    <x v="1"/>
    <x v="0"/>
    <s v="2013-Nov"/>
    <n v="44"/>
    <s v="Friday"/>
    <n v="7"/>
    <n v="3"/>
    <n v="1120.49"/>
    <x v="19"/>
    <n v="407.41020000000003"/>
  </r>
  <r>
    <n v="217"/>
    <d v="2013-11-01T00:00:00"/>
    <n v="20131101"/>
    <n v="20131113"/>
    <n v="20131108"/>
    <n v="21794"/>
    <n v="1"/>
    <n v="100"/>
    <n v="4"/>
    <s v="SO69859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ack"/>
    <s v="Alyssa J James"/>
    <n v="34.99"/>
    <x v="4"/>
    <n v="11"/>
    <x v="1"/>
    <x v="0"/>
    <s v="2013-Nov"/>
    <n v="44"/>
    <s v="Friday"/>
    <n v="7"/>
    <n v="3"/>
    <n v="34.99"/>
    <x v="15"/>
    <n v="21.903700000000001"/>
  </r>
  <r>
    <n v="463"/>
    <d v="2013-11-01T00:00:00"/>
    <n v="20131101"/>
    <n v="20131113"/>
    <n v="20131108"/>
    <n v="21794"/>
    <n v="1"/>
    <n v="100"/>
    <n v="4"/>
    <s v="SO69859"/>
    <n v="3"/>
    <n v="1"/>
    <n v="1"/>
    <n v="24.49"/>
    <n v="24.49"/>
    <n v="0"/>
    <n v="0"/>
    <n v="9.1593"/>
    <n v="9.1593"/>
    <n v="24.49"/>
    <n v="1.9592000000000001"/>
    <n v="0.61229999999999996"/>
    <m/>
    <m/>
    <n v="41579"/>
    <n v="41591"/>
    <n v="41586"/>
    <s v="Half-Finger Gloves, S"/>
    <s v="Alyssa J James"/>
    <n v="24.49"/>
    <x v="4"/>
    <n v="11"/>
    <x v="1"/>
    <x v="0"/>
    <s v="2013-Nov"/>
    <n v="44"/>
    <s v="Friday"/>
    <n v="7"/>
    <n v="3"/>
    <n v="24.49"/>
    <x v="23"/>
    <n v="15.330699999999998"/>
  </r>
  <r>
    <n v="388"/>
    <d v="2013-11-01T00:00:00"/>
    <n v="20131101"/>
    <n v="20131113"/>
    <n v="20131108"/>
    <n v="21808"/>
    <n v="1"/>
    <n v="100"/>
    <n v="4"/>
    <s v="SO698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9"/>
    <n v="41591"/>
    <n v="41586"/>
    <s v="Road-550-W Yellow, 44"/>
    <s v="Amanda  Green"/>
    <n v="1120.49"/>
    <x v="4"/>
    <n v="11"/>
    <x v="1"/>
    <x v="0"/>
    <s v="2013-Nov"/>
    <n v="44"/>
    <s v="Friday"/>
    <n v="7"/>
    <n v="3"/>
    <n v="1120.49"/>
    <x v="19"/>
    <n v="407.41020000000003"/>
  </r>
  <r>
    <n v="217"/>
    <d v="2013-11-01T00:00:00"/>
    <n v="20131101"/>
    <n v="20131113"/>
    <n v="20131108"/>
    <n v="21808"/>
    <n v="1"/>
    <n v="100"/>
    <n v="4"/>
    <s v="SO69860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ack"/>
    <s v="Amanda  Green"/>
    <n v="34.99"/>
    <x v="4"/>
    <n v="11"/>
    <x v="1"/>
    <x v="0"/>
    <s v="2013-Nov"/>
    <n v="44"/>
    <s v="Friday"/>
    <n v="7"/>
    <n v="3"/>
    <n v="34.99"/>
    <x v="15"/>
    <n v="21.903700000000001"/>
  </r>
  <r>
    <n v="606"/>
    <d v="2013-11-01T00:00:00"/>
    <n v="20131101"/>
    <n v="20131113"/>
    <n v="20131108"/>
    <n v="28425"/>
    <n v="1"/>
    <n v="98"/>
    <n v="10"/>
    <s v="SO698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s v="Road-750 Black, 52"/>
    <s v="Gilbert O Nara"/>
    <n v="539.99"/>
    <x v="4"/>
    <n v="11"/>
    <x v="1"/>
    <x v="0"/>
    <s v="2013-Nov"/>
    <n v="44"/>
    <s v="Friday"/>
    <n v="7"/>
    <n v="3"/>
    <n v="539.99"/>
    <x v="17"/>
    <n v="196.34039999999999"/>
  </r>
  <r>
    <n v="479"/>
    <d v="2013-11-01T00:00:00"/>
    <n v="20131101"/>
    <n v="20131113"/>
    <n v="20131108"/>
    <n v="28425"/>
    <n v="1"/>
    <n v="98"/>
    <n v="10"/>
    <s v="SO698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s v="Road Bottle Cage"/>
    <s v="Gilbert O Nara"/>
    <n v="8.99"/>
    <x v="4"/>
    <n v="11"/>
    <x v="1"/>
    <x v="0"/>
    <s v="2013-Nov"/>
    <n v="44"/>
    <s v="Friday"/>
    <n v="7"/>
    <n v="3"/>
    <n v="8.99"/>
    <x v="21"/>
    <n v="5.6277000000000008"/>
  </r>
  <r>
    <n v="477"/>
    <d v="2013-11-01T00:00:00"/>
    <n v="20131101"/>
    <n v="20131113"/>
    <n v="20131108"/>
    <n v="28425"/>
    <n v="1"/>
    <n v="98"/>
    <n v="10"/>
    <s v="SO698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Water Bottle - 30 oz."/>
    <s v="Gilbert O Nara"/>
    <n v="4.99"/>
    <x v="4"/>
    <n v="11"/>
    <x v="1"/>
    <x v="0"/>
    <s v="2013-Nov"/>
    <n v="44"/>
    <s v="Friday"/>
    <n v="7"/>
    <n v="3"/>
    <n v="4.99"/>
    <x v="8"/>
    <n v="3.1237000000000004"/>
  </r>
  <r>
    <n v="222"/>
    <d v="2013-11-01T00:00:00"/>
    <n v="20131101"/>
    <n v="20131113"/>
    <n v="20131108"/>
    <n v="28425"/>
    <n v="1"/>
    <n v="98"/>
    <n v="10"/>
    <s v="SO69861"/>
    <n v="4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Blue"/>
    <s v="Gilbert O Nara"/>
    <n v="34.99"/>
    <x v="4"/>
    <n v="11"/>
    <x v="1"/>
    <x v="0"/>
    <s v="2013-Nov"/>
    <n v="44"/>
    <s v="Friday"/>
    <n v="7"/>
    <n v="3"/>
    <n v="34.99"/>
    <x v="15"/>
    <n v="21.903700000000001"/>
  </r>
  <r>
    <n v="606"/>
    <d v="2013-11-01T00:00:00"/>
    <n v="20131101"/>
    <n v="20131113"/>
    <n v="20131108"/>
    <n v="25522"/>
    <n v="1"/>
    <n v="100"/>
    <n v="8"/>
    <s v="SO698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s v="Road-750 Black, 52"/>
    <s v="Casey F Anand"/>
    <n v="539.99"/>
    <x v="4"/>
    <n v="11"/>
    <x v="1"/>
    <x v="0"/>
    <s v="2013-Nov"/>
    <n v="44"/>
    <s v="Friday"/>
    <n v="7"/>
    <n v="3"/>
    <n v="539.99"/>
    <x v="17"/>
    <n v="196.34039999999999"/>
  </r>
  <r>
    <n v="538"/>
    <d v="2013-11-01T00:00:00"/>
    <n v="20131101"/>
    <n v="20131113"/>
    <n v="20131108"/>
    <n v="25522"/>
    <n v="1"/>
    <n v="100"/>
    <n v="8"/>
    <s v="SO6986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9"/>
    <n v="41591"/>
    <n v="41586"/>
    <s v="LL Road Tire"/>
    <s v="Casey F Anand"/>
    <n v="21.49"/>
    <x v="4"/>
    <n v="11"/>
    <x v="1"/>
    <x v="0"/>
    <s v="2013-Nov"/>
    <n v="44"/>
    <s v="Friday"/>
    <n v="7"/>
    <n v="3"/>
    <n v="21.49"/>
    <x v="18"/>
    <n v="13.452699999999998"/>
  </r>
  <r>
    <n v="471"/>
    <d v="2013-11-01T00:00:00"/>
    <n v="20131101"/>
    <n v="20131113"/>
    <n v="20131108"/>
    <n v="25522"/>
    <n v="1"/>
    <n v="100"/>
    <n v="8"/>
    <s v="SO69862"/>
    <n v="3"/>
    <n v="1"/>
    <n v="1"/>
    <n v="63.5"/>
    <n v="63.5"/>
    <n v="0"/>
    <n v="0"/>
    <n v="23.748999999999999"/>
    <n v="23.748999999999999"/>
    <n v="63.5"/>
    <n v="5.08"/>
    <n v="1.5874999999999999"/>
    <m/>
    <m/>
    <n v="41579"/>
    <n v="41591"/>
    <n v="41586"/>
    <s v="Classic Vest, S"/>
    <s v="Casey F Anand"/>
    <n v="63.5"/>
    <x v="4"/>
    <n v="11"/>
    <x v="1"/>
    <x v="0"/>
    <s v="2013-Nov"/>
    <n v="44"/>
    <s v="Friday"/>
    <n v="7"/>
    <n v="3"/>
    <n v="63.5"/>
    <x v="20"/>
    <n v="39.751000000000005"/>
  </r>
  <r>
    <n v="529"/>
    <d v="2013-11-01T00:00:00"/>
    <n v="20131101"/>
    <n v="20131113"/>
    <n v="20131108"/>
    <n v="25522"/>
    <n v="1"/>
    <n v="100"/>
    <n v="8"/>
    <s v="SO69862"/>
    <n v="4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s v="Road Tire Tube"/>
    <s v="Casey F Anand"/>
    <n v="3.99"/>
    <x v="4"/>
    <n v="11"/>
    <x v="1"/>
    <x v="0"/>
    <s v="2013-Nov"/>
    <n v="44"/>
    <s v="Friday"/>
    <n v="7"/>
    <n v="3"/>
    <n v="3.99"/>
    <x v="7"/>
    <n v="2.4977"/>
  </r>
  <r>
    <n v="564"/>
    <d v="2013-11-01T00:00:00"/>
    <n v="20131101"/>
    <n v="20131113"/>
    <n v="20131108"/>
    <n v="13079"/>
    <n v="1"/>
    <n v="6"/>
    <n v="9"/>
    <s v="SO698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s v="Touring-1000 Yellow, 60"/>
    <s v="Edwin  Bhat"/>
    <n v="2384.0700000000002"/>
    <x v="4"/>
    <n v="11"/>
    <x v="1"/>
    <x v="0"/>
    <s v="2013-Nov"/>
    <n v="44"/>
    <s v="Friday"/>
    <n v="7"/>
    <n v="3"/>
    <n v="2384.0700000000002"/>
    <x v="16"/>
    <n v="902.13210000000026"/>
  </r>
  <r>
    <n v="479"/>
    <d v="2013-11-01T00:00:00"/>
    <n v="20131101"/>
    <n v="20131113"/>
    <n v="20131108"/>
    <n v="13079"/>
    <n v="1"/>
    <n v="6"/>
    <n v="9"/>
    <s v="SO698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s v="Road Bottle Cage"/>
    <s v="Edwin  Bhat"/>
    <n v="8.99"/>
    <x v="4"/>
    <n v="11"/>
    <x v="1"/>
    <x v="0"/>
    <s v="2013-Nov"/>
    <n v="44"/>
    <s v="Friday"/>
    <n v="7"/>
    <n v="3"/>
    <n v="8.99"/>
    <x v="21"/>
    <n v="5.6277000000000008"/>
  </r>
  <r>
    <n v="573"/>
    <d v="2013-11-01T00:00:00"/>
    <n v="20131101"/>
    <n v="20131113"/>
    <n v="20131108"/>
    <n v="13622"/>
    <n v="1"/>
    <n v="6"/>
    <n v="9"/>
    <s v="SO698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s v="Touring-1000 Blue, 46"/>
    <s v="Alan  Wang"/>
    <n v="2384.0700000000002"/>
    <x v="4"/>
    <n v="11"/>
    <x v="1"/>
    <x v="0"/>
    <s v="2013-Nov"/>
    <n v="44"/>
    <s v="Friday"/>
    <n v="7"/>
    <n v="3"/>
    <n v="2384.0700000000002"/>
    <x v="16"/>
    <n v="902.13210000000026"/>
  </r>
  <r>
    <n v="541"/>
    <d v="2013-11-01T00:00:00"/>
    <n v="20131101"/>
    <n v="20131113"/>
    <n v="20131108"/>
    <n v="13622"/>
    <n v="1"/>
    <n v="6"/>
    <n v="9"/>
    <s v="SO69864"/>
    <n v="2"/>
    <n v="1"/>
    <n v="1"/>
    <n v="28.99"/>
    <n v="28.99"/>
    <n v="0"/>
    <n v="0"/>
    <n v="10.8423"/>
    <n v="10.8423"/>
    <n v="28.99"/>
    <n v="2.3191999999999999"/>
    <n v="0.7248"/>
    <m/>
    <m/>
    <n v="41579"/>
    <n v="41591"/>
    <n v="41586"/>
    <s v="Touring Tire"/>
    <s v="Alan  Wang"/>
    <n v="28.99"/>
    <x v="4"/>
    <n v="11"/>
    <x v="1"/>
    <x v="0"/>
    <s v="2013-Nov"/>
    <n v="44"/>
    <s v="Friday"/>
    <n v="7"/>
    <n v="3"/>
    <n v="28.99"/>
    <x v="27"/>
    <n v="18.1477"/>
  </r>
  <r>
    <n v="530"/>
    <d v="2013-11-01T00:00:00"/>
    <n v="20131101"/>
    <n v="20131113"/>
    <n v="20131108"/>
    <n v="13622"/>
    <n v="1"/>
    <n v="6"/>
    <n v="9"/>
    <s v="SO698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s v="Touring Tire Tube"/>
    <s v="Alan  Wang"/>
    <n v="4.99"/>
    <x v="4"/>
    <n v="11"/>
    <x v="1"/>
    <x v="0"/>
    <s v="2013-Nov"/>
    <n v="44"/>
    <s v="Friday"/>
    <n v="7"/>
    <n v="3"/>
    <n v="4.99"/>
    <x v="8"/>
    <n v="3.1237000000000004"/>
  </r>
  <r>
    <n v="214"/>
    <d v="2013-11-01T00:00:00"/>
    <n v="20131101"/>
    <n v="20131113"/>
    <n v="20131108"/>
    <n v="13622"/>
    <n v="1"/>
    <n v="6"/>
    <n v="9"/>
    <s v="SO69864"/>
    <n v="4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s v="Sport-100 Helmet, Red"/>
    <s v="Alan  Wang"/>
    <n v="34.99"/>
    <x v="4"/>
    <n v="11"/>
    <x v="1"/>
    <x v="0"/>
    <s v="2013-Nov"/>
    <n v="44"/>
    <s v="Friday"/>
    <n v="7"/>
    <n v="3"/>
    <n v="34.99"/>
    <x v="15"/>
    <n v="21.903700000000001"/>
  </r>
  <r>
    <n v="485"/>
    <d v="2013-10-31T00:00:00"/>
    <n v="20131031"/>
    <n v="20131112"/>
    <n v="20131107"/>
    <n v="18215"/>
    <n v="1"/>
    <n v="6"/>
    <n v="9"/>
    <s v="SO697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s v="Fender Set - Mountain"/>
    <s v="Ashley E Taylor"/>
    <n v="21.98"/>
    <x v="4"/>
    <n v="10"/>
    <x v="2"/>
    <x v="0"/>
    <s v="2013-Oct"/>
    <n v="44"/>
    <s v="Thursday"/>
    <n v="6"/>
    <n v="3"/>
    <n v="21.98"/>
    <x v="12"/>
    <n v="13.759500000000001"/>
  </r>
  <r>
    <n v="483"/>
    <d v="2013-10-31T00:00:00"/>
    <n v="20131031"/>
    <n v="20131112"/>
    <n v="20131107"/>
    <n v="18215"/>
    <n v="1"/>
    <n v="6"/>
    <n v="9"/>
    <s v="SO69722"/>
    <n v="2"/>
    <n v="1"/>
    <n v="1"/>
    <n v="120"/>
    <n v="120"/>
    <n v="0"/>
    <n v="0"/>
    <n v="44.88"/>
    <n v="44.88"/>
    <n v="120"/>
    <n v="9.6"/>
    <n v="3"/>
    <m/>
    <m/>
    <n v="41578"/>
    <n v="41590"/>
    <n v="41585"/>
    <s v="Hitch Rack - 4-Bike"/>
    <s v="Ashley E Taylor"/>
    <n v="120"/>
    <x v="4"/>
    <n v="10"/>
    <x v="2"/>
    <x v="0"/>
    <s v="2013-Oct"/>
    <n v="44"/>
    <s v="Thursday"/>
    <n v="6"/>
    <n v="3"/>
    <n v="120"/>
    <x v="42"/>
    <n v="75.12"/>
  </r>
  <r>
    <n v="485"/>
    <d v="2013-10-31T00:00:00"/>
    <n v="20131031"/>
    <n v="20131112"/>
    <n v="20131107"/>
    <n v="16343"/>
    <n v="1"/>
    <n v="6"/>
    <n v="9"/>
    <s v="SO697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s v="Fender Set - Mountain"/>
    <s v="Joel E Malhotra"/>
    <n v="21.98"/>
    <x v="4"/>
    <n v="10"/>
    <x v="2"/>
    <x v="0"/>
    <s v="2013-Oct"/>
    <n v="44"/>
    <s v="Thursday"/>
    <n v="6"/>
    <n v="3"/>
    <n v="21.98"/>
    <x v="12"/>
    <n v="13.759500000000001"/>
  </r>
  <r>
    <n v="477"/>
    <d v="2013-10-31T00:00:00"/>
    <n v="20131031"/>
    <n v="20131112"/>
    <n v="20131107"/>
    <n v="29101"/>
    <n v="1"/>
    <n v="6"/>
    <n v="9"/>
    <s v="SO69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Monique M Rubio"/>
    <n v="4.99"/>
    <x v="4"/>
    <n v="10"/>
    <x v="2"/>
    <x v="0"/>
    <s v="2013-Oct"/>
    <n v="44"/>
    <s v="Thursday"/>
    <n v="6"/>
    <n v="3"/>
    <n v="4.99"/>
    <x v="8"/>
    <n v="3.1237000000000004"/>
  </r>
  <r>
    <n v="480"/>
    <d v="2013-10-31T00:00:00"/>
    <n v="20131031"/>
    <n v="20131112"/>
    <n v="20131107"/>
    <n v="29101"/>
    <n v="2"/>
    <n v="6"/>
    <n v="9"/>
    <s v="SO697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s v="Patch Kit/8 Patches"/>
    <s v="Monique M Rubio"/>
    <n v="2.29"/>
    <x v="4"/>
    <n v="10"/>
    <x v="2"/>
    <x v="0"/>
    <s v="2013-Oct"/>
    <n v="44"/>
    <s v="Thursday"/>
    <n v="6"/>
    <n v="3"/>
    <n v="2.29"/>
    <x v="13"/>
    <n v="1.4335"/>
  </r>
  <r>
    <n v="475"/>
    <d v="2013-10-31T00:00:00"/>
    <n v="20131031"/>
    <n v="20131112"/>
    <n v="20131107"/>
    <n v="21383"/>
    <n v="1"/>
    <n v="6"/>
    <n v="9"/>
    <s v="SO697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s v="Women's Mountain Shorts, M"/>
    <s v="Ricardo  Anand"/>
    <n v="69.989999999999995"/>
    <x v="4"/>
    <n v="10"/>
    <x v="2"/>
    <x v="0"/>
    <s v="2013-Oct"/>
    <n v="44"/>
    <s v="Thursday"/>
    <n v="6"/>
    <n v="3"/>
    <n v="69.989999999999995"/>
    <x v="44"/>
    <n v="43.813699999999997"/>
  </r>
  <r>
    <n v="529"/>
    <d v="2013-10-31T00:00:00"/>
    <n v="20131031"/>
    <n v="20131112"/>
    <n v="20131107"/>
    <n v="26182"/>
    <n v="1"/>
    <n v="6"/>
    <n v="9"/>
    <s v="SO69726"/>
    <n v="1"/>
    <n v="1"/>
    <n v="1"/>
    <n v="3.99"/>
    <n v="3.99"/>
    <n v="0"/>
    <n v="0"/>
    <n v="1.4923"/>
    <n v="1.4923"/>
    <n v="3.99"/>
    <n v="0.31919999999999998"/>
    <n v="9.98E-2"/>
    <m/>
    <m/>
    <n v="41578"/>
    <n v="41590"/>
    <n v="41585"/>
    <s v="Road Tire Tube"/>
    <s v="Brittney R Liang"/>
    <n v="3.99"/>
    <x v="4"/>
    <n v="10"/>
    <x v="2"/>
    <x v="0"/>
    <s v="2013-Oct"/>
    <n v="44"/>
    <s v="Thursday"/>
    <n v="6"/>
    <n v="3"/>
    <n v="3.99"/>
    <x v="7"/>
    <n v="2.4977"/>
  </r>
  <r>
    <n v="480"/>
    <d v="2013-10-31T00:00:00"/>
    <n v="20131031"/>
    <n v="20131112"/>
    <n v="20131107"/>
    <n v="26182"/>
    <n v="1"/>
    <n v="6"/>
    <n v="9"/>
    <s v="SO697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s v="Patch Kit/8 Patches"/>
    <s v="Brittney R Liang"/>
    <n v="2.29"/>
    <x v="4"/>
    <n v="10"/>
    <x v="2"/>
    <x v="0"/>
    <s v="2013-Oct"/>
    <n v="44"/>
    <s v="Thursday"/>
    <n v="6"/>
    <n v="3"/>
    <n v="2.29"/>
    <x v="13"/>
    <n v="1.4335"/>
  </r>
  <r>
    <n v="529"/>
    <d v="2013-10-31T00:00:00"/>
    <n v="20131031"/>
    <n v="20131112"/>
    <n v="20131107"/>
    <n v="12357"/>
    <n v="1"/>
    <n v="6"/>
    <n v="9"/>
    <s v="SO69727"/>
    <n v="1"/>
    <n v="1"/>
    <n v="1"/>
    <n v="3.99"/>
    <n v="3.99"/>
    <n v="0"/>
    <n v="0"/>
    <n v="1.4923"/>
    <n v="1.4923"/>
    <n v="3.99"/>
    <n v="0.31919999999999998"/>
    <n v="9.98E-2"/>
    <m/>
    <m/>
    <n v="41578"/>
    <n v="41590"/>
    <n v="41585"/>
    <s v="Road Tire Tube"/>
    <s v="Susan C Lu"/>
    <n v="3.99"/>
    <x v="4"/>
    <n v="10"/>
    <x v="2"/>
    <x v="0"/>
    <s v="2013-Oct"/>
    <n v="44"/>
    <s v="Thursday"/>
    <n v="6"/>
    <n v="3"/>
    <n v="3.99"/>
    <x v="7"/>
    <n v="2.4977"/>
  </r>
  <r>
    <n v="477"/>
    <d v="2013-10-31T00:00:00"/>
    <n v="20131031"/>
    <n v="20131112"/>
    <n v="20131107"/>
    <n v="29119"/>
    <n v="1"/>
    <n v="6"/>
    <n v="9"/>
    <s v="SO697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Lee  Oliver"/>
    <n v="4.99"/>
    <x v="4"/>
    <n v="10"/>
    <x v="2"/>
    <x v="0"/>
    <s v="2013-Oct"/>
    <n v="44"/>
    <s v="Thursday"/>
    <n v="6"/>
    <n v="3"/>
    <n v="4.99"/>
    <x v="8"/>
    <n v="3.1237000000000004"/>
  </r>
  <r>
    <n v="478"/>
    <d v="2013-10-31T00:00:00"/>
    <n v="20131031"/>
    <n v="20131112"/>
    <n v="20131107"/>
    <n v="29119"/>
    <n v="1"/>
    <n v="6"/>
    <n v="9"/>
    <s v="SO69728"/>
    <n v="2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s v="Mountain Bottle Cage"/>
    <s v="Lee  Oliver"/>
    <n v="9.99"/>
    <x v="4"/>
    <n v="10"/>
    <x v="2"/>
    <x v="0"/>
    <s v="2013-Oct"/>
    <n v="44"/>
    <s v="Thursday"/>
    <n v="6"/>
    <n v="3"/>
    <n v="9.99"/>
    <x v="9"/>
    <n v="6.2537000000000003"/>
  </r>
  <r>
    <n v="487"/>
    <d v="2013-10-31T00:00:00"/>
    <n v="20131031"/>
    <n v="20131112"/>
    <n v="20131107"/>
    <n v="29119"/>
    <n v="1"/>
    <n v="6"/>
    <n v="9"/>
    <s v="SO6972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8"/>
    <n v="41590"/>
    <n v="41585"/>
    <s v="Hydration Pack - 70 oz."/>
    <s v="Lee  Oliver"/>
    <n v="54.99"/>
    <x v="4"/>
    <n v="10"/>
    <x v="2"/>
    <x v="0"/>
    <s v="2013-Oct"/>
    <n v="44"/>
    <s v="Thursday"/>
    <n v="6"/>
    <n v="3"/>
    <n v="54.99"/>
    <x v="10"/>
    <n v="34.423700000000004"/>
  </r>
  <r>
    <n v="225"/>
    <d v="2013-10-31T00:00:00"/>
    <n v="20131031"/>
    <n v="20131112"/>
    <n v="20131107"/>
    <n v="15024"/>
    <n v="1"/>
    <n v="6"/>
    <n v="9"/>
    <s v="SO6972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s v="AWC Logo Cap"/>
    <s v="Nathan  Jones"/>
    <n v="8.99"/>
    <x v="4"/>
    <n v="10"/>
    <x v="2"/>
    <x v="0"/>
    <s v="2013-Oct"/>
    <n v="44"/>
    <s v="Thursday"/>
    <n v="6"/>
    <n v="3"/>
    <n v="8.99"/>
    <x v="4"/>
    <n v="2.0677000000000003"/>
  </r>
  <r>
    <n v="225"/>
    <d v="2013-10-31T00:00:00"/>
    <n v="20131031"/>
    <n v="20131112"/>
    <n v="20131107"/>
    <n v="18215"/>
    <n v="1"/>
    <n v="6"/>
    <n v="9"/>
    <s v="SO697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s v="AWC Logo Cap"/>
    <s v="Ashley E Taylor"/>
    <n v="8.99"/>
    <x v="4"/>
    <n v="10"/>
    <x v="2"/>
    <x v="0"/>
    <s v="2013-Oct"/>
    <n v="44"/>
    <s v="Thursday"/>
    <n v="6"/>
    <n v="3"/>
    <n v="8.99"/>
    <x v="4"/>
    <n v="2.0677000000000003"/>
  </r>
  <r>
    <n v="378"/>
    <d v="2013-10-31T00:00:00"/>
    <n v="20131031"/>
    <n v="20131112"/>
    <n v="20131107"/>
    <n v="20718"/>
    <n v="1"/>
    <n v="98"/>
    <n v="10"/>
    <s v="SO697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8"/>
    <n v="41590"/>
    <n v="41585"/>
    <s v="Road-250 Black, 52"/>
    <s v="Ricky  Ruiz"/>
    <n v="2443.35"/>
    <x v="4"/>
    <n v="10"/>
    <x v="2"/>
    <x v="0"/>
    <s v="2013-Oct"/>
    <n v="44"/>
    <s v="Thursday"/>
    <n v="6"/>
    <n v="3"/>
    <n v="2443.35"/>
    <x v="5"/>
    <n v="888.40210000000002"/>
  </r>
  <r>
    <n v="540"/>
    <d v="2013-10-31T00:00:00"/>
    <n v="20131031"/>
    <n v="20131112"/>
    <n v="20131107"/>
    <n v="20718"/>
    <n v="1"/>
    <n v="98"/>
    <n v="10"/>
    <s v="SO6973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8"/>
    <n v="41590"/>
    <n v="41585"/>
    <s v="HL Road Tire"/>
    <s v="Ricky  Ruiz"/>
    <n v="32.6"/>
    <x v="4"/>
    <n v="10"/>
    <x v="2"/>
    <x v="0"/>
    <s v="2013-Oct"/>
    <n v="44"/>
    <s v="Thursday"/>
    <n v="6"/>
    <n v="3"/>
    <n v="32.6"/>
    <x v="6"/>
    <n v="20.407600000000002"/>
  </r>
  <r>
    <n v="463"/>
    <d v="2013-10-31T00:00:00"/>
    <n v="20131031"/>
    <n v="20131112"/>
    <n v="20131107"/>
    <n v="20718"/>
    <n v="1"/>
    <n v="98"/>
    <n v="10"/>
    <s v="SO69731"/>
    <n v="3"/>
    <n v="1"/>
    <n v="1"/>
    <n v="24.49"/>
    <n v="24.49"/>
    <n v="0"/>
    <n v="0"/>
    <n v="9.1593"/>
    <n v="9.1593"/>
    <n v="24.49"/>
    <n v="1.9592000000000001"/>
    <n v="0.61229999999999996"/>
    <m/>
    <m/>
    <n v="41578"/>
    <n v="41590"/>
    <n v="41585"/>
    <s v="Half-Finger Gloves, S"/>
    <s v="Ricky  Ruiz"/>
    <n v="24.49"/>
    <x v="4"/>
    <n v="10"/>
    <x v="2"/>
    <x v="0"/>
    <s v="2013-Oct"/>
    <n v="44"/>
    <s v="Thursday"/>
    <n v="6"/>
    <n v="3"/>
    <n v="24.49"/>
    <x v="23"/>
    <n v="15.330699999999998"/>
  </r>
  <r>
    <n v="587"/>
    <d v="2013-10-31T00:00:00"/>
    <n v="20131031"/>
    <n v="20131112"/>
    <n v="20131107"/>
    <n v="17977"/>
    <n v="1"/>
    <n v="98"/>
    <n v="10"/>
    <s v="SO697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s v="Mountain-400-W Silver, 38"/>
    <s v="Valerie  Zeng"/>
    <n v="769.49"/>
    <x v="4"/>
    <n v="10"/>
    <x v="2"/>
    <x v="0"/>
    <s v="2013-Oct"/>
    <n v="44"/>
    <s v="Thursday"/>
    <n v="6"/>
    <n v="3"/>
    <n v="769.49"/>
    <x v="28"/>
    <n v="349.71160000000003"/>
  </r>
  <r>
    <n v="477"/>
    <d v="2013-10-31T00:00:00"/>
    <n v="20131031"/>
    <n v="20131112"/>
    <n v="20131107"/>
    <n v="17977"/>
    <n v="1"/>
    <n v="98"/>
    <n v="10"/>
    <s v="SO697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Valerie  Zeng"/>
    <n v="4.99"/>
    <x v="4"/>
    <n v="10"/>
    <x v="2"/>
    <x v="0"/>
    <s v="2013-Oct"/>
    <n v="44"/>
    <s v="Thursday"/>
    <n v="6"/>
    <n v="3"/>
    <n v="4.99"/>
    <x v="8"/>
    <n v="3.1237000000000004"/>
  </r>
  <r>
    <n v="478"/>
    <d v="2013-10-31T00:00:00"/>
    <n v="20131031"/>
    <n v="20131112"/>
    <n v="20131107"/>
    <n v="17977"/>
    <n v="1"/>
    <n v="98"/>
    <n v="10"/>
    <s v="SO69732"/>
    <n v="3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s v="Mountain Bottle Cage"/>
    <s v="Valerie  Zeng"/>
    <n v="9.99"/>
    <x v="4"/>
    <n v="10"/>
    <x v="2"/>
    <x v="0"/>
    <s v="2013-Oct"/>
    <n v="44"/>
    <s v="Thursday"/>
    <n v="6"/>
    <n v="3"/>
    <n v="9.99"/>
    <x v="9"/>
    <n v="6.2537000000000003"/>
  </r>
  <r>
    <n v="589"/>
    <d v="2013-10-31T00:00:00"/>
    <n v="20131031"/>
    <n v="20131112"/>
    <n v="20131107"/>
    <n v="19441"/>
    <n v="1"/>
    <n v="100"/>
    <n v="7"/>
    <s v="SO697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s v="Mountain-400-W Silver, 42"/>
    <s v="Dale L She"/>
    <n v="769.49"/>
    <x v="4"/>
    <n v="10"/>
    <x v="2"/>
    <x v="0"/>
    <s v="2013-Oct"/>
    <n v="44"/>
    <s v="Thursday"/>
    <n v="6"/>
    <n v="3"/>
    <n v="769.49"/>
    <x v="28"/>
    <n v="349.71160000000003"/>
  </r>
  <r>
    <n v="478"/>
    <d v="2013-10-31T00:00:00"/>
    <n v="20131031"/>
    <n v="20131112"/>
    <n v="20131107"/>
    <n v="19441"/>
    <n v="1"/>
    <n v="100"/>
    <n v="7"/>
    <s v="SO69733"/>
    <n v="2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s v="Mountain Bottle Cage"/>
    <s v="Dale L She"/>
    <n v="9.99"/>
    <x v="4"/>
    <n v="10"/>
    <x v="2"/>
    <x v="0"/>
    <s v="2013-Oct"/>
    <n v="44"/>
    <s v="Thursday"/>
    <n v="6"/>
    <n v="3"/>
    <n v="9.99"/>
    <x v="9"/>
    <n v="6.2537000000000003"/>
  </r>
  <r>
    <n v="477"/>
    <d v="2013-10-31T00:00:00"/>
    <n v="20131031"/>
    <n v="20131112"/>
    <n v="20131107"/>
    <n v="19441"/>
    <n v="1"/>
    <n v="100"/>
    <n v="7"/>
    <s v="SO697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Dale L She"/>
    <n v="4.99"/>
    <x v="4"/>
    <n v="10"/>
    <x v="2"/>
    <x v="0"/>
    <s v="2013-Oct"/>
    <n v="44"/>
    <s v="Thursday"/>
    <n v="6"/>
    <n v="3"/>
    <n v="4.99"/>
    <x v="8"/>
    <n v="3.1237000000000004"/>
  </r>
  <r>
    <n v="589"/>
    <d v="2013-10-31T00:00:00"/>
    <n v="20131031"/>
    <n v="20131112"/>
    <n v="20131107"/>
    <n v="22519"/>
    <n v="1"/>
    <n v="100"/>
    <n v="8"/>
    <s v="SO697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s v="Mountain-400-W Silver, 42"/>
    <s v="Logan M Hughes"/>
    <n v="769.49"/>
    <x v="4"/>
    <n v="10"/>
    <x v="2"/>
    <x v="0"/>
    <s v="2013-Oct"/>
    <n v="44"/>
    <s v="Thursday"/>
    <n v="6"/>
    <n v="3"/>
    <n v="769.49"/>
    <x v="28"/>
    <n v="349.71160000000003"/>
  </r>
  <r>
    <n v="536"/>
    <d v="2013-10-31T00:00:00"/>
    <n v="20131031"/>
    <n v="20131112"/>
    <n v="20131107"/>
    <n v="22519"/>
    <n v="1"/>
    <n v="100"/>
    <n v="8"/>
    <s v="SO69734"/>
    <n v="2"/>
    <n v="1"/>
    <n v="1"/>
    <n v="29.99"/>
    <n v="29.99"/>
    <n v="0"/>
    <n v="0"/>
    <n v="11.2163"/>
    <n v="11.2163"/>
    <n v="29.99"/>
    <n v="2.3992"/>
    <n v="0.74980000000000002"/>
    <m/>
    <m/>
    <n v="41578"/>
    <n v="41590"/>
    <n v="41585"/>
    <s v="ML Mountain Tire"/>
    <s v="Logan M Hughes"/>
    <n v="29.99"/>
    <x v="4"/>
    <n v="10"/>
    <x v="2"/>
    <x v="0"/>
    <s v="2013-Oct"/>
    <n v="44"/>
    <s v="Thursday"/>
    <n v="6"/>
    <n v="3"/>
    <n v="29.99"/>
    <x v="29"/>
    <n v="18.773699999999998"/>
  </r>
  <r>
    <n v="480"/>
    <d v="2013-10-31T00:00:00"/>
    <n v="20131031"/>
    <n v="20131112"/>
    <n v="20131107"/>
    <n v="22519"/>
    <n v="1"/>
    <n v="100"/>
    <n v="8"/>
    <s v="SO697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s v="Patch Kit/8 Patches"/>
    <s v="Logan M Hughes"/>
    <n v="2.29"/>
    <x v="4"/>
    <n v="10"/>
    <x v="2"/>
    <x v="0"/>
    <s v="2013-Oct"/>
    <n v="44"/>
    <s v="Thursday"/>
    <n v="6"/>
    <n v="3"/>
    <n v="2.29"/>
    <x v="13"/>
    <n v="1.4335"/>
  </r>
  <r>
    <n v="483"/>
    <d v="2013-10-31T00:00:00"/>
    <n v="20131031"/>
    <n v="20131112"/>
    <n v="20131107"/>
    <n v="22519"/>
    <n v="1"/>
    <n v="100"/>
    <n v="8"/>
    <s v="SO69734"/>
    <n v="4"/>
    <n v="1"/>
    <n v="1"/>
    <n v="120"/>
    <n v="120"/>
    <n v="0"/>
    <n v="0"/>
    <n v="44.88"/>
    <n v="44.88"/>
    <n v="120"/>
    <n v="9.6"/>
    <n v="3"/>
    <m/>
    <m/>
    <n v="41578"/>
    <n v="41590"/>
    <n v="41585"/>
    <s v="Hitch Rack - 4-Bike"/>
    <s v="Logan M Hughes"/>
    <n v="120"/>
    <x v="4"/>
    <n v="10"/>
    <x v="2"/>
    <x v="0"/>
    <s v="2013-Oct"/>
    <n v="44"/>
    <s v="Thursday"/>
    <n v="6"/>
    <n v="3"/>
    <n v="120"/>
    <x v="42"/>
    <n v="75.12"/>
  </r>
  <r>
    <n v="355"/>
    <d v="2013-10-31T00:00:00"/>
    <n v="20131031"/>
    <n v="20131112"/>
    <n v="20131107"/>
    <n v="14928"/>
    <n v="1"/>
    <n v="98"/>
    <n v="10"/>
    <s v="SO697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8"/>
    <n v="41590"/>
    <n v="41585"/>
    <s v="Mountain-200 Silver, 42"/>
    <s v="Roy A Patel"/>
    <n v="2319.9899999999998"/>
    <x v="4"/>
    <n v="10"/>
    <x v="2"/>
    <x v="0"/>
    <s v="2013-Oct"/>
    <n v="44"/>
    <s v="Thursday"/>
    <n v="6"/>
    <n v="3"/>
    <n v="2319.9899999999998"/>
    <x v="0"/>
    <n v="1054.3704999999998"/>
  </r>
  <r>
    <n v="485"/>
    <d v="2013-10-31T00:00:00"/>
    <n v="20131031"/>
    <n v="20131112"/>
    <n v="20131107"/>
    <n v="14928"/>
    <n v="1"/>
    <n v="98"/>
    <n v="10"/>
    <s v="SO697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s v="Fender Set - Mountain"/>
    <s v="Roy A Patel"/>
    <n v="21.98"/>
    <x v="4"/>
    <n v="10"/>
    <x v="2"/>
    <x v="0"/>
    <s v="2013-Oct"/>
    <n v="44"/>
    <s v="Thursday"/>
    <n v="6"/>
    <n v="3"/>
    <n v="21.98"/>
    <x v="12"/>
    <n v="13.759500000000001"/>
  </r>
  <r>
    <n v="214"/>
    <d v="2013-10-31T00:00:00"/>
    <n v="20131031"/>
    <n v="20131112"/>
    <n v="20131107"/>
    <n v="14928"/>
    <n v="1"/>
    <n v="98"/>
    <n v="10"/>
    <s v="SO69735"/>
    <n v="3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Red"/>
    <s v="Roy A Patel"/>
    <n v="34.99"/>
    <x v="4"/>
    <n v="10"/>
    <x v="2"/>
    <x v="0"/>
    <s v="2013-Oct"/>
    <n v="44"/>
    <s v="Thursday"/>
    <n v="6"/>
    <n v="3"/>
    <n v="34.99"/>
    <x v="15"/>
    <n v="21.903700000000001"/>
  </r>
  <r>
    <n v="357"/>
    <d v="2013-10-31T00:00:00"/>
    <n v="20131031"/>
    <n v="20131112"/>
    <n v="20131107"/>
    <n v="18626"/>
    <n v="1"/>
    <n v="100"/>
    <n v="8"/>
    <s v="SO69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8"/>
    <n v="41590"/>
    <n v="41585"/>
    <s v="Mountain-200 Silver, 46"/>
    <s v="Tony S Pal"/>
    <n v="2319.9899999999998"/>
    <x v="4"/>
    <n v="10"/>
    <x v="2"/>
    <x v="0"/>
    <s v="2013-Oct"/>
    <n v="44"/>
    <s v="Thursday"/>
    <n v="6"/>
    <n v="3"/>
    <n v="2319.9899999999998"/>
    <x v="0"/>
    <n v="1054.3704999999998"/>
  </r>
  <r>
    <n v="214"/>
    <d v="2013-10-31T00:00:00"/>
    <n v="20131031"/>
    <n v="20131112"/>
    <n v="20131107"/>
    <n v="18626"/>
    <n v="1"/>
    <n v="100"/>
    <n v="8"/>
    <s v="SO69736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Red"/>
    <s v="Tony S Pal"/>
    <n v="34.99"/>
    <x v="4"/>
    <n v="10"/>
    <x v="2"/>
    <x v="0"/>
    <s v="2013-Oct"/>
    <n v="44"/>
    <s v="Thursday"/>
    <n v="6"/>
    <n v="3"/>
    <n v="34.99"/>
    <x v="15"/>
    <n v="21.903700000000001"/>
  </r>
  <r>
    <n v="599"/>
    <d v="2013-10-31T00:00:00"/>
    <n v="20131031"/>
    <n v="20131112"/>
    <n v="20131107"/>
    <n v="16197"/>
    <n v="1"/>
    <n v="100"/>
    <n v="8"/>
    <s v="SO69737"/>
    <n v="1"/>
    <n v="1"/>
    <n v="1"/>
    <n v="539.99"/>
    <n v="539.99"/>
    <n v="0"/>
    <n v="0"/>
    <n v="294.5797"/>
    <n v="294.5797"/>
    <n v="539.99"/>
    <n v="43.199199999999998"/>
    <n v="13.4998"/>
    <m/>
    <m/>
    <n v="41578"/>
    <n v="41590"/>
    <n v="41585"/>
    <s v="Mountain-500 Black, 48"/>
    <s v="Heidi M Prasad"/>
    <n v="539.99"/>
    <x v="4"/>
    <n v="10"/>
    <x v="2"/>
    <x v="0"/>
    <s v="2013-Oct"/>
    <n v="44"/>
    <s v="Thursday"/>
    <n v="6"/>
    <n v="3"/>
    <n v="539.99"/>
    <x v="25"/>
    <n v="245.41030000000001"/>
  </r>
  <r>
    <n v="222"/>
    <d v="2013-10-31T00:00:00"/>
    <n v="20131031"/>
    <n v="20131112"/>
    <n v="20131107"/>
    <n v="16197"/>
    <n v="1"/>
    <n v="100"/>
    <n v="8"/>
    <s v="SO69737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Blue"/>
    <s v="Heidi M Prasad"/>
    <n v="34.99"/>
    <x v="4"/>
    <n v="10"/>
    <x v="2"/>
    <x v="0"/>
    <s v="2013-Oct"/>
    <n v="44"/>
    <s v="Thursday"/>
    <n v="6"/>
    <n v="3"/>
    <n v="34.99"/>
    <x v="15"/>
    <n v="21.903700000000001"/>
  </r>
  <r>
    <n v="593"/>
    <d v="2013-10-31T00:00:00"/>
    <n v="20131031"/>
    <n v="20131112"/>
    <n v="20131107"/>
    <n v="21019"/>
    <n v="1"/>
    <n v="100"/>
    <n v="7"/>
    <s v="SO6973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8"/>
    <n v="41590"/>
    <n v="41585"/>
    <s v="Mountain-500 Silver, 44"/>
    <s v="Monica C Prasad"/>
    <n v="564.99"/>
    <x v="4"/>
    <n v="10"/>
    <x v="2"/>
    <x v="0"/>
    <s v="2013-Oct"/>
    <n v="44"/>
    <s v="Thursday"/>
    <n v="6"/>
    <n v="3"/>
    <n v="564.99"/>
    <x v="22"/>
    <n v="256.77210000000002"/>
  </r>
  <r>
    <n v="535"/>
    <d v="2013-10-31T00:00:00"/>
    <n v="20131031"/>
    <n v="20131112"/>
    <n v="20131107"/>
    <n v="21019"/>
    <n v="1"/>
    <n v="100"/>
    <n v="7"/>
    <s v="SO697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s v="LL Mountain Tire"/>
    <s v="Monica C Prasad"/>
    <n v="24.99"/>
    <x v="4"/>
    <n v="10"/>
    <x v="2"/>
    <x v="0"/>
    <s v="2013-Oct"/>
    <n v="44"/>
    <s v="Thursday"/>
    <n v="6"/>
    <n v="3"/>
    <n v="24.99"/>
    <x v="24"/>
    <n v="15.643699999999999"/>
  </r>
  <r>
    <n v="528"/>
    <d v="2013-10-31T00:00:00"/>
    <n v="20131031"/>
    <n v="20131112"/>
    <n v="20131107"/>
    <n v="21019"/>
    <n v="1"/>
    <n v="100"/>
    <n v="7"/>
    <s v="SO697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Mountain Tire Tube"/>
    <s v="Monica C Prasad"/>
    <n v="4.99"/>
    <x v="4"/>
    <n v="10"/>
    <x v="2"/>
    <x v="0"/>
    <s v="2013-Oct"/>
    <n v="44"/>
    <s v="Thursday"/>
    <n v="6"/>
    <n v="3"/>
    <n v="4.99"/>
    <x v="8"/>
    <n v="3.1237000000000004"/>
  </r>
  <r>
    <n v="222"/>
    <d v="2013-10-31T00:00:00"/>
    <n v="20131031"/>
    <n v="20131112"/>
    <n v="20131107"/>
    <n v="21019"/>
    <n v="1"/>
    <n v="100"/>
    <n v="7"/>
    <s v="SO69738"/>
    <n v="4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Blue"/>
    <s v="Monica C Prasad"/>
    <n v="34.99"/>
    <x v="4"/>
    <n v="10"/>
    <x v="2"/>
    <x v="0"/>
    <s v="2013-Oct"/>
    <n v="44"/>
    <s v="Thursday"/>
    <n v="6"/>
    <n v="3"/>
    <n v="34.99"/>
    <x v="15"/>
    <n v="21.903700000000001"/>
  </r>
  <r>
    <n v="214"/>
    <d v="2013-10-31T00:00:00"/>
    <n v="20131031"/>
    <n v="20131112"/>
    <n v="20131107"/>
    <n v="11632"/>
    <n v="1"/>
    <n v="19"/>
    <n v="6"/>
    <s v="SO69739"/>
    <n v="1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Red"/>
    <s v="Alexandra D Jenkins"/>
    <n v="34.99"/>
    <x v="4"/>
    <n v="10"/>
    <x v="2"/>
    <x v="0"/>
    <s v="2013-Oct"/>
    <n v="44"/>
    <s v="Thursday"/>
    <n v="6"/>
    <n v="3"/>
    <n v="34.99"/>
    <x v="15"/>
    <n v="21.903700000000001"/>
  </r>
  <r>
    <n v="541"/>
    <d v="2013-10-31T00:00:00"/>
    <n v="20131031"/>
    <n v="20131112"/>
    <n v="20131107"/>
    <n v="11300"/>
    <n v="1"/>
    <n v="19"/>
    <n v="6"/>
    <s v="SO69740"/>
    <n v="1"/>
    <n v="1"/>
    <n v="1"/>
    <n v="28.99"/>
    <n v="28.99"/>
    <n v="0"/>
    <n v="0"/>
    <n v="10.8423"/>
    <n v="10.8423"/>
    <n v="28.99"/>
    <n v="2.3191999999999999"/>
    <n v="0.7248"/>
    <m/>
    <m/>
    <n v="41578"/>
    <n v="41590"/>
    <n v="41585"/>
    <s v="Touring Tire"/>
    <s v="Fernando  Barnes"/>
    <n v="28.99"/>
    <x v="4"/>
    <n v="10"/>
    <x v="2"/>
    <x v="0"/>
    <s v="2013-Oct"/>
    <n v="44"/>
    <s v="Thursday"/>
    <n v="6"/>
    <n v="3"/>
    <n v="28.99"/>
    <x v="27"/>
    <n v="18.1477"/>
  </r>
  <r>
    <n v="530"/>
    <d v="2013-10-31T00:00:00"/>
    <n v="20131031"/>
    <n v="20131112"/>
    <n v="20131107"/>
    <n v="11300"/>
    <n v="1"/>
    <n v="19"/>
    <n v="6"/>
    <s v="SO697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Touring Tire Tube"/>
    <s v="Fernando  Barnes"/>
    <n v="4.99"/>
    <x v="4"/>
    <n v="10"/>
    <x v="2"/>
    <x v="0"/>
    <s v="2013-Oct"/>
    <n v="44"/>
    <s v="Thursday"/>
    <n v="6"/>
    <n v="3"/>
    <n v="4.99"/>
    <x v="8"/>
    <n v="3.1237000000000004"/>
  </r>
  <r>
    <n v="487"/>
    <d v="2013-10-31T00:00:00"/>
    <n v="20131031"/>
    <n v="20131112"/>
    <n v="20131107"/>
    <n v="11300"/>
    <n v="1"/>
    <n v="19"/>
    <n v="6"/>
    <s v="SO6974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8"/>
    <n v="41590"/>
    <n v="41585"/>
    <s v="Hydration Pack - 70 oz."/>
    <s v="Fernando  Barnes"/>
    <n v="54.99"/>
    <x v="4"/>
    <n v="10"/>
    <x v="2"/>
    <x v="0"/>
    <s v="2013-Oct"/>
    <n v="44"/>
    <s v="Thursday"/>
    <n v="6"/>
    <n v="3"/>
    <n v="54.99"/>
    <x v="10"/>
    <n v="34.423700000000004"/>
  </r>
  <r>
    <n v="541"/>
    <d v="2013-10-31T00:00:00"/>
    <n v="20131031"/>
    <n v="20131112"/>
    <n v="20131107"/>
    <n v="27245"/>
    <n v="1"/>
    <n v="100"/>
    <n v="4"/>
    <s v="SO69741"/>
    <n v="1"/>
    <n v="1"/>
    <n v="1"/>
    <n v="28.99"/>
    <n v="28.99"/>
    <n v="0"/>
    <n v="0"/>
    <n v="10.8423"/>
    <n v="10.8423"/>
    <n v="28.99"/>
    <n v="2.3191999999999999"/>
    <n v="0.7248"/>
    <m/>
    <m/>
    <n v="41578"/>
    <n v="41590"/>
    <n v="41585"/>
    <s v="Touring Tire"/>
    <s v="Lauren R Jones"/>
    <n v="28.99"/>
    <x v="4"/>
    <n v="10"/>
    <x v="2"/>
    <x v="0"/>
    <s v="2013-Oct"/>
    <n v="44"/>
    <s v="Thursday"/>
    <n v="6"/>
    <n v="3"/>
    <n v="28.99"/>
    <x v="27"/>
    <n v="18.1477"/>
  </r>
  <r>
    <n v="530"/>
    <d v="2013-10-31T00:00:00"/>
    <n v="20131031"/>
    <n v="20131112"/>
    <n v="20131107"/>
    <n v="27245"/>
    <n v="1"/>
    <n v="100"/>
    <n v="4"/>
    <s v="SO697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Touring Tire Tube"/>
    <s v="Lauren R Jones"/>
    <n v="4.99"/>
    <x v="4"/>
    <n v="10"/>
    <x v="2"/>
    <x v="0"/>
    <s v="2013-Oct"/>
    <n v="44"/>
    <s v="Thursday"/>
    <n v="6"/>
    <n v="3"/>
    <n v="4.99"/>
    <x v="8"/>
    <n v="3.1237000000000004"/>
  </r>
  <r>
    <n v="535"/>
    <d v="2013-10-31T00:00:00"/>
    <n v="20131031"/>
    <n v="20131112"/>
    <n v="20131107"/>
    <n v="25205"/>
    <n v="1"/>
    <n v="100"/>
    <n v="4"/>
    <s v="SO697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s v="LL Mountain Tire"/>
    <s v="John  Jones"/>
    <n v="24.99"/>
    <x v="4"/>
    <n v="10"/>
    <x v="2"/>
    <x v="0"/>
    <s v="2013-Oct"/>
    <n v="44"/>
    <s v="Thursday"/>
    <n v="6"/>
    <n v="3"/>
    <n v="24.99"/>
    <x v="24"/>
    <n v="15.643699999999999"/>
  </r>
  <r>
    <n v="528"/>
    <d v="2013-10-31T00:00:00"/>
    <n v="20131031"/>
    <n v="20131112"/>
    <n v="20131107"/>
    <n v="25205"/>
    <n v="1"/>
    <n v="100"/>
    <n v="4"/>
    <s v="SO697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Mountain Tire Tube"/>
    <s v="John  Jones"/>
    <n v="4.99"/>
    <x v="4"/>
    <n v="10"/>
    <x v="2"/>
    <x v="0"/>
    <s v="2013-Oct"/>
    <n v="44"/>
    <s v="Thursday"/>
    <n v="6"/>
    <n v="3"/>
    <n v="4.99"/>
    <x v="8"/>
    <n v="3.1237000000000004"/>
  </r>
  <r>
    <n v="480"/>
    <d v="2013-10-31T00:00:00"/>
    <n v="20131031"/>
    <n v="20131112"/>
    <n v="20131107"/>
    <n v="25205"/>
    <n v="2"/>
    <n v="100"/>
    <n v="4"/>
    <s v="SO697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s v="Patch Kit/8 Patches"/>
    <s v="John  Jones"/>
    <n v="2.29"/>
    <x v="4"/>
    <n v="10"/>
    <x v="2"/>
    <x v="0"/>
    <s v="2013-Oct"/>
    <n v="44"/>
    <s v="Thursday"/>
    <n v="6"/>
    <n v="3"/>
    <n v="2.29"/>
    <x v="13"/>
    <n v="1.4335"/>
  </r>
  <r>
    <n v="538"/>
    <d v="2013-10-31T00:00:00"/>
    <n v="20131031"/>
    <n v="20131112"/>
    <n v="20131107"/>
    <n v="28048"/>
    <n v="1"/>
    <n v="100"/>
    <n v="4"/>
    <s v="SO6974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8"/>
    <n v="41590"/>
    <n v="41585"/>
    <s v="LL Road Tire"/>
    <s v="Samuel  Powell"/>
    <n v="21.49"/>
    <x v="4"/>
    <n v="10"/>
    <x v="2"/>
    <x v="0"/>
    <s v="2013-Oct"/>
    <n v="44"/>
    <s v="Thursday"/>
    <n v="6"/>
    <n v="3"/>
    <n v="21.49"/>
    <x v="18"/>
    <n v="13.452699999999998"/>
  </r>
  <r>
    <n v="225"/>
    <d v="2013-10-31T00:00:00"/>
    <n v="20131031"/>
    <n v="20131112"/>
    <n v="20131107"/>
    <n v="28048"/>
    <n v="1"/>
    <n v="100"/>
    <n v="4"/>
    <s v="SO697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s v="AWC Logo Cap"/>
    <s v="Samuel  Powell"/>
    <n v="8.99"/>
    <x v="4"/>
    <n v="10"/>
    <x v="2"/>
    <x v="0"/>
    <s v="2013-Oct"/>
    <n v="44"/>
    <s v="Thursday"/>
    <n v="6"/>
    <n v="3"/>
    <n v="8.99"/>
    <x v="4"/>
    <n v="2.0677000000000003"/>
  </r>
  <r>
    <n v="489"/>
    <d v="2013-10-31T00:00:00"/>
    <n v="20131031"/>
    <n v="20131112"/>
    <n v="20131107"/>
    <n v="28048"/>
    <n v="1"/>
    <n v="100"/>
    <n v="4"/>
    <s v="SO6974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8"/>
    <n v="41590"/>
    <n v="41585"/>
    <s v="Short-Sleeve Classic Jersey, M"/>
    <s v="Samuel  Powell"/>
    <n v="53.99"/>
    <x v="4"/>
    <n v="10"/>
    <x v="2"/>
    <x v="0"/>
    <s v="2013-Oct"/>
    <n v="44"/>
    <s v="Thursday"/>
    <n v="6"/>
    <n v="3"/>
    <n v="53.99"/>
    <x v="3"/>
    <n v="12.417700000000004"/>
  </r>
  <r>
    <n v="540"/>
    <d v="2013-10-31T00:00:00"/>
    <n v="20131031"/>
    <n v="20131112"/>
    <n v="20131107"/>
    <n v="24971"/>
    <n v="1"/>
    <n v="100"/>
    <n v="4"/>
    <s v="SO697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8"/>
    <n v="41590"/>
    <n v="41585"/>
    <s v="HL Road Tire"/>
    <s v="Brittney D Lin"/>
    <n v="32.6"/>
    <x v="4"/>
    <n v="10"/>
    <x v="2"/>
    <x v="0"/>
    <s v="2013-Oct"/>
    <n v="44"/>
    <s v="Thursday"/>
    <n v="6"/>
    <n v="3"/>
    <n v="32.6"/>
    <x v="6"/>
    <n v="20.407600000000002"/>
  </r>
  <r>
    <n v="483"/>
    <d v="2013-10-31T00:00:00"/>
    <n v="20131031"/>
    <n v="20131112"/>
    <n v="20131107"/>
    <n v="24971"/>
    <n v="1"/>
    <n v="100"/>
    <n v="4"/>
    <s v="SO69744"/>
    <n v="2"/>
    <n v="1"/>
    <n v="1"/>
    <n v="120"/>
    <n v="120"/>
    <n v="0"/>
    <n v="0"/>
    <n v="44.88"/>
    <n v="44.88"/>
    <n v="120"/>
    <n v="9.6"/>
    <n v="3"/>
    <m/>
    <m/>
    <n v="41578"/>
    <n v="41590"/>
    <n v="41585"/>
    <s v="Hitch Rack - 4-Bike"/>
    <s v="Brittney D Lin"/>
    <n v="120"/>
    <x v="4"/>
    <n v="10"/>
    <x v="2"/>
    <x v="0"/>
    <s v="2013-Oct"/>
    <n v="44"/>
    <s v="Thursday"/>
    <n v="6"/>
    <n v="3"/>
    <n v="120"/>
    <x v="42"/>
    <n v="75.12"/>
  </r>
  <r>
    <n v="478"/>
    <d v="2013-10-31T00:00:00"/>
    <n v="20131031"/>
    <n v="20131112"/>
    <n v="20131107"/>
    <n v="21719"/>
    <n v="1"/>
    <n v="100"/>
    <n v="1"/>
    <s v="SO69745"/>
    <n v="1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s v="Mountain Bottle Cage"/>
    <s v="Morgan  Torres"/>
    <n v="9.99"/>
    <x v="4"/>
    <n v="10"/>
    <x v="2"/>
    <x v="0"/>
    <s v="2013-Oct"/>
    <n v="44"/>
    <s v="Thursday"/>
    <n v="6"/>
    <n v="3"/>
    <n v="9.99"/>
    <x v="9"/>
    <n v="6.2537000000000003"/>
  </r>
  <r>
    <n v="477"/>
    <d v="2013-10-31T00:00:00"/>
    <n v="20131031"/>
    <n v="20131112"/>
    <n v="20131107"/>
    <n v="21719"/>
    <n v="1"/>
    <n v="100"/>
    <n v="1"/>
    <s v="SO697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Morgan  Torres"/>
    <n v="4.99"/>
    <x v="4"/>
    <n v="10"/>
    <x v="2"/>
    <x v="0"/>
    <s v="2013-Oct"/>
    <n v="44"/>
    <s v="Thursday"/>
    <n v="6"/>
    <n v="3"/>
    <n v="4.99"/>
    <x v="8"/>
    <n v="3.1237000000000004"/>
  </r>
  <r>
    <n v="222"/>
    <d v="2013-10-31T00:00:00"/>
    <n v="20131031"/>
    <n v="20131112"/>
    <n v="20131107"/>
    <n v="21719"/>
    <n v="1"/>
    <n v="100"/>
    <n v="1"/>
    <s v="SO69745"/>
    <n v="3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Blue"/>
    <s v="Morgan  Torres"/>
    <n v="34.99"/>
    <x v="4"/>
    <n v="10"/>
    <x v="2"/>
    <x v="0"/>
    <s v="2013-Oct"/>
    <n v="44"/>
    <s v="Thursday"/>
    <n v="6"/>
    <n v="3"/>
    <n v="34.99"/>
    <x v="15"/>
    <n v="21.903700000000001"/>
  </r>
  <r>
    <n v="231"/>
    <d v="2013-10-31T00:00:00"/>
    <n v="20131031"/>
    <n v="20131112"/>
    <n v="20131107"/>
    <n v="21719"/>
    <n v="1"/>
    <n v="100"/>
    <n v="1"/>
    <s v="SO69745"/>
    <n v="4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s v="Long-Sleeve Logo Jersey, M"/>
    <s v="Morgan  Torres"/>
    <n v="49.99"/>
    <x v="4"/>
    <n v="10"/>
    <x v="2"/>
    <x v="0"/>
    <s v="2013-Oct"/>
    <n v="44"/>
    <s v="Thursday"/>
    <n v="6"/>
    <n v="3"/>
    <n v="49.99"/>
    <x v="30"/>
    <n v="11.497700000000002"/>
  </r>
  <r>
    <n v="528"/>
    <d v="2013-10-31T00:00:00"/>
    <n v="20131031"/>
    <n v="20131112"/>
    <n v="20131107"/>
    <n v="22228"/>
    <n v="1"/>
    <n v="100"/>
    <n v="1"/>
    <s v="SO697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Mountain Tire Tube"/>
    <s v="Katelyn  Gonzalez"/>
    <n v="4.99"/>
    <x v="4"/>
    <n v="10"/>
    <x v="2"/>
    <x v="0"/>
    <s v="2013-Oct"/>
    <n v="44"/>
    <s v="Thursday"/>
    <n v="6"/>
    <n v="3"/>
    <n v="4.99"/>
    <x v="8"/>
    <n v="3.1237000000000004"/>
  </r>
  <r>
    <n v="536"/>
    <d v="2013-10-31T00:00:00"/>
    <n v="20131031"/>
    <n v="20131112"/>
    <n v="20131107"/>
    <n v="22228"/>
    <n v="1"/>
    <n v="100"/>
    <n v="1"/>
    <s v="SO69746"/>
    <n v="2"/>
    <n v="1"/>
    <n v="1"/>
    <n v="29.99"/>
    <n v="29.99"/>
    <n v="0"/>
    <n v="0"/>
    <n v="11.2163"/>
    <n v="11.2163"/>
    <n v="29.99"/>
    <n v="2.3992"/>
    <n v="0.74980000000000002"/>
    <m/>
    <m/>
    <n v="41578"/>
    <n v="41590"/>
    <n v="41585"/>
    <s v="ML Mountain Tire"/>
    <s v="Katelyn  Gonzalez"/>
    <n v="29.99"/>
    <x v="4"/>
    <n v="10"/>
    <x v="2"/>
    <x v="0"/>
    <s v="2013-Oct"/>
    <n v="44"/>
    <s v="Thursday"/>
    <n v="6"/>
    <n v="3"/>
    <n v="29.99"/>
    <x v="29"/>
    <n v="18.773699999999998"/>
  </r>
  <r>
    <n v="480"/>
    <d v="2013-10-31T00:00:00"/>
    <n v="20131031"/>
    <n v="20131112"/>
    <n v="20131107"/>
    <n v="22228"/>
    <n v="1"/>
    <n v="100"/>
    <n v="1"/>
    <s v="SO697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s v="Patch Kit/8 Patches"/>
    <s v="Katelyn  Gonzalez"/>
    <n v="2.29"/>
    <x v="4"/>
    <n v="10"/>
    <x v="2"/>
    <x v="0"/>
    <s v="2013-Oct"/>
    <n v="44"/>
    <s v="Thursday"/>
    <n v="6"/>
    <n v="3"/>
    <n v="2.29"/>
    <x v="13"/>
    <n v="1.4335"/>
  </r>
  <r>
    <n v="536"/>
    <d v="2013-10-31T00:00:00"/>
    <n v="20131031"/>
    <n v="20131112"/>
    <n v="20131107"/>
    <n v="19232"/>
    <n v="1"/>
    <n v="19"/>
    <n v="6"/>
    <s v="SO69747"/>
    <n v="1"/>
    <n v="1"/>
    <n v="1"/>
    <n v="29.99"/>
    <n v="29.99"/>
    <n v="0"/>
    <n v="0"/>
    <n v="11.2163"/>
    <n v="11.2163"/>
    <n v="29.99"/>
    <n v="2.3992"/>
    <n v="0.74980000000000002"/>
    <m/>
    <m/>
    <n v="41578"/>
    <n v="41590"/>
    <n v="41585"/>
    <s v="ML Mountain Tire"/>
    <s v="Candice  Chow"/>
    <n v="29.99"/>
    <x v="4"/>
    <n v="10"/>
    <x v="2"/>
    <x v="0"/>
    <s v="2013-Oct"/>
    <n v="44"/>
    <s v="Thursday"/>
    <n v="6"/>
    <n v="3"/>
    <n v="29.99"/>
    <x v="29"/>
    <n v="18.773699999999998"/>
  </r>
  <r>
    <n v="481"/>
    <d v="2013-10-31T00:00:00"/>
    <n v="20131031"/>
    <n v="20131112"/>
    <n v="20131107"/>
    <n v="19232"/>
    <n v="1"/>
    <n v="19"/>
    <n v="6"/>
    <s v="SO697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s v="Racing Socks, M"/>
    <s v="Candice  Chow"/>
    <n v="8.99"/>
    <x v="4"/>
    <n v="10"/>
    <x v="2"/>
    <x v="0"/>
    <s v="2013-Oct"/>
    <n v="44"/>
    <s v="Thursday"/>
    <n v="6"/>
    <n v="3"/>
    <n v="8.99"/>
    <x v="21"/>
    <n v="5.6277000000000008"/>
  </r>
  <r>
    <n v="478"/>
    <d v="2013-10-31T00:00:00"/>
    <n v="20131031"/>
    <n v="20131112"/>
    <n v="20131107"/>
    <n v="21145"/>
    <n v="1"/>
    <n v="100"/>
    <n v="4"/>
    <s v="SO69748"/>
    <n v="1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s v="Mountain Bottle Cage"/>
    <s v="Mindy  Lal"/>
    <n v="9.99"/>
    <x v="4"/>
    <n v="10"/>
    <x v="2"/>
    <x v="0"/>
    <s v="2013-Oct"/>
    <n v="44"/>
    <s v="Thursday"/>
    <n v="6"/>
    <n v="3"/>
    <n v="9.99"/>
    <x v="9"/>
    <n v="6.2537000000000003"/>
  </r>
  <r>
    <n v="477"/>
    <d v="2013-10-31T00:00:00"/>
    <n v="20131031"/>
    <n v="20131112"/>
    <n v="20131107"/>
    <n v="21145"/>
    <n v="1"/>
    <n v="100"/>
    <n v="4"/>
    <s v="SO697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Mindy  Lal"/>
    <n v="4.99"/>
    <x v="4"/>
    <n v="10"/>
    <x v="2"/>
    <x v="0"/>
    <s v="2013-Oct"/>
    <n v="44"/>
    <s v="Thursday"/>
    <n v="6"/>
    <n v="3"/>
    <n v="4.99"/>
    <x v="8"/>
    <n v="3.1237000000000004"/>
  </r>
  <r>
    <n v="487"/>
    <d v="2013-10-31T00:00:00"/>
    <n v="20131031"/>
    <n v="20131112"/>
    <n v="20131107"/>
    <n v="21145"/>
    <n v="1"/>
    <n v="100"/>
    <n v="4"/>
    <s v="SO6974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8"/>
    <n v="41590"/>
    <n v="41585"/>
    <s v="Hydration Pack - 70 oz."/>
    <s v="Mindy  Lal"/>
    <n v="54.99"/>
    <x v="4"/>
    <n v="10"/>
    <x v="2"/>
    <x v="0"/>
    <s v="2013-Oct"/>
    <n v="44"/>
    <s v="Thursday"/>
    <n v="6"/>
    <n v="3"/>
    <n v="54.99"/>
    <x v="10"/>
    <n v="34.423700000000004"/>
  </r>
  <r>
    <n v="225"/>
    <d v="2013-10-31T00:00:00"/>
    <n v="20131031"/>
    <n v="20131112"/>
    <n v="20131107"/>
    <n v="20325"/>
    <n v="1"/>
    <n v="100"/>
    <n v="4"/>
    <s v="SO6974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s v="AWC Logo Cap"/>
    <s v="Charles  Williams"/>
    <n v="8.99"/>
    <x v="4"/>
    <n v="10"/>
    <x v="2"/>
    <x v="0"/>
    <s v="2013-Oct"/>
    <n v="44"/>
    <s v="Thursday"/>
    <n v="6"/>
    <n v="3"/>
    <n v="8.99"/>
    <x v="4"/>
    <n v="2.0677000000000003"/>
  </r>
  <r>
    <n v="474"/>
    <d v="2013-10-31T00:00:00"/>
    <n v="20131031"/>
    <n v="20131112"/>
    <n v="20131107"/>
    <n v="20325"/>
    <n v="1"/>
    <n v="100"/>
    <n v="4"/>
    <s v="SO6974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s v="Women's Mountain Shorts, S"/>
    <s v="Charles  Williams"/>
    <n v="69.989999999999995"/>
    <x v="4"/>
    <n v="10"/>
    <x v="2"/>
    <x v="0"/>
    <s v="2013-Oct"/>
    <n v="44"/>
    <s v="Thursday"/>
    <n v="6"/>
    <n v="3"/>
    <n v="69.989999999999995"/>
    <x v="44"/>
    <n v="43.813699999999997"/>
  </r>
  <r>
    <n v="485"/>
    <d v="2013-10-31T00:00:00"/>
    <n v="20131031"/>
    <n v="20131112"/>
    <n v="20131107"/>
    <n v="18345"/>
    <n v="1"/>
    <n v="19"/>
    <n v="6"/>
    <s v="SO697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s v="Fender Set - Mountain"/>
    <s v="Samantha  Bryant"/>
    <n v="21.98"/>
    <x v="4"/>
    <n v="10"/>
    <x v="2"/>
    <x v="0"/>
    <s v="2013-Oct"/>
    <n v="44"/>
    <s v="Thursday"/>
    <n v="6"/>
    <n v="3"/>
    <n v="21.98"/>
    <x v="12"/>
    <n v="13.759500000000001"/>
  </r>
  <r>
    <n v="472"/>
    <d v="2013-10-31T00:00:00"/>
    <n v="20131031"/>
    <n v="20131112"/>
    <n v="20131107"/>
    <n v="18345"/>
    <n v="1"/>
    <n v="19"/>
    <n v="6"/>
    <s v="SO69750"/>
    <n v="2"/>
    <n v="1"/>
    <n v="1"/>
    <n v="63.5"/>
    <n v="63.5"/>
    <n v="0"/>
    <n v="0"/>
    <n v="23.748999999999999"/>
    <n v="23.748999999999999"/>
    <n v="63.5"/>
    <n v="5.08"/>
    <n v="1.5874999999999999"/>
    <m/>
    <m/>
    <n v="41578"/>
    <n v="41590"/>
    <n v="41585"/>
    <s v="Classic Vest, M"/>
    <s v="Samantha  Bryant"/>
    <n v="63.5"/>
    <x v="4"/>
    <n v="10"/>
    <x v="2"/>
    <x v="0"/>
    <s v="2013-Oct"/>
    <n v="44"/>
    <s v="Thursday"/>
    <n v="6"/>
    <n v="3"/>
    <n v="63.5"/>
    <x v="20"/>
    <n v="39.751000000000005"/>
  </r>
  <r>
    <n v="485"/>
    <d v="2013-10-31T00:00:00"/>
    <n v="20131031"/>
    <n v="20131112"/>
    <n v="20131107"/>
    <n v="13413"/>
    <n v="1"/>
    <n v="100"/>
    <n v="1"/>
    <s v="SO697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s v="Fender Set - Mountain"/>
    <s v="Fernando  Phillips"/>
    <n v="21.98"/>
    <x v="4"/>
    <n v="10"/>
    <x v="2"/>
    <x v="0"/>
    <s v="2013-Oct"/>
    <n v="44"/>
    <s v="Thursday"/>
    <n v="6"/>
    <n v="3"/>
    <n v="21.98"/>
    <x v="12"/>
    <n v="13.759500000000001"/>
  </r>
  <r>
    <n v="214"/>
    <d v="2013-10-31T00:00:00"/>
    <n v="20131031"/>
    <n v="20131112"/>
    <n v="20131107"/>
    <n v="13413"/>
    <n v="1"/>
    <n v="100"/>
    <n v="1"/>
    <s v="SO69751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Red"/>
    <s v="Fernando  Phillips"/>
    <n v="34.99"/>
    <x v="4"/>
    <n v="10"/>
    <x v="2"/>
    <x v="0"/>
    <s v="2013-Oct"/>
    <n v="44"/>
    <s v="Thursday"/>
    <n v="6"/>
    <n v="3"/>
    <n v="34.99"/>
    <x v="15"/>
    <n v="21.903700000000001"/>
  </r>
  <r>
    <n v="537"/>
    <d v="2013-10-31T00:00:00"/>
    <n v="20131031"/>
    <n v="20131112"/>
    <n v="20131107"/>
    <n v="18149"/>
    <n v="1"/>
    <n v="98"/>
    <n v="10"/>
    <s v="SO69752"/>
    <n v="1"/>
    <n v="1"/>
    <n v="1"/>
    <n v="35"/>
    <n v="35"/>
    <n v="0"/>
    <n v="0"/>
    <n v="13.09"/>
    <n v="13.09"/>
    <n v="35"/>
    <n v="2.8"/>
    <n v="0.875"/>
    <m/>
    <m/>
    <n v="41578"/>
    <n v="41590"/>
    <n v="41585"/>
    <s v="HL Mountain Tire"/>
    <s v="Rebekah  Blanco"/>
    <n v="35"/>
    <x v="4"/>
    <n v="10"/>
    <x v="2"/>
    <x v="0"/>
    <s v="2013-Oct"/>
    <n v="44"/>
    <s v="Thursday"/>
    <n v="6"/>
    <n v="3"/>
    <n v="35"/>
    <x v="1"/>
    <n v="21.91"/>
  </r>
  <r>
    <n v="535"/>
    <d v="2013-10-31T00:00:00"/>
    <n v="20131031"/>
    <n v="20131112"/>
    <n v="20131107"/>
    <n v="21520"/>
    <n v="1"/>
    <n v="98"/>
    <n v="10"/>
    <s v="SO697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s v="LL Mountain Tire"/>
    <s v="Seth  Baker"/>
    <n v="24.99"/>
    <x v="4"/>
    <n v="10"/>
    <x v="2"/>
    <x v="0"/>
    <s v="2013-Oct"/>
    <n v="44"/>
    <s v="Thursday"/>
    <n v="6"/>
    <n v="3"/>
    <n v="24.99"/>
    <x v="24"/>
    <n v="15.643699999999999"/>
  </r>
  <r>
    <n v="528"/>
    <d v="2013-10-31T00:00:00"/>
    <n v="20131031"/>
    <n v="20131112"/>
    <n v="20131107"/>
    <n v="21520"/>
    <n v="1"/>
    <n v="98"/>
    <n v="10"/>
    <s v="SO697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Mountain Tire Tube"/>
    <s v="Seth  Baker"/>
    <n v="4.99"/>
    <x v="4"/>
    <n v="10"/>
    <x v="2"/>
    <x v="0"/>
    <s v="2013-Oct"/>
    <n v="44"/>
    <s v="Thursday"/>
    <n v="6"/>
    <n v="3"/>
    <n v="4.99"/>
    <x v="8"/>
    <n v="3.1237000000000004"/>
  </r>
  <r>
    <n v="480"/>
    <d v="2013-10-31T00:00:00"/>
    <n v="20131031"/>
    <n v="20131112"/>
    <n v="20131107"/>
    <n v="21520"/>
    <n v="2"/>
    <n v="98"/>
    <n v="10"/>
    <s v="SO697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s v="Patch Kit/8 Patches"/>
    <s v="Seth  Baker"/>
    <n v="2.29"/>
    <x v="4"/>
    <n v="10"/>
    <x v="2"/>
    <x v="0"/>
    <s v="2013-Oct"/>
    <n v="44"/>
    <s v="Thursday"/>
    <n v="6"/>
    <n v="3"/>
    <n v="2.29"/>
    <x v="13"/>
    <n v="1.4335"/>
  </r>
  <r>
    <n v="474"/>
    <d v="2013-10-31T00:00:00"/>
    <n v="20131031"/>
    <n v="20131112"/>
    <n v="20131107"/>
    <n v="28567"/>
    <n v="1"/>
    <n v="100"/>
    <n v="7"/>
    <s v="SO697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s v="Women's Mountain Shorts, S"/>
    <s v="Ann  Kapoor"/>
    <n v="69.989999999999995"/>
    <x v="4"/>
    <n v="10"/>
    <x v="2"/>
    <x v="0"/>
    <s v="2013-Oct"/>
    <n v="44"/>
    <s v="Thursday"/>
    <n v="6"/>
    <n v="3"/>
    <n v="69.989999999999995"/>
    <x v="44"/>
    <n v="43.813699999999997"/>
  </r>
  <r>
    <n v="536"/>
    <d v="2013-10-31T00:00:00"/>
    <n v="20131031"/>
    <n v="20131112"/>
    <n v="20131107"/>
    <n v="19371"/>
    <n v="1"/>
    <n v="100"/>
    <n v="8"/>
    <s v="SO69755"/>
    <n v="1"/>
    <n v="1"/>
    <n v="1"/>
    <n v="29.99"/>
    <n v="29.99"/>
    <n v="0"/>
    <n v="0"/>
    <n v="11.2163"/>
    <n v="11.2163"/>
    <n v="29.99"/>
    <n v="2.3992"/>
    <n v="0.74980000000000002"/>
    <m/>
    <m/>
    <n v="41578"/>
    <n v="41590"/>
    <n v="41585"/>
    <s v="ML Mountain Tire"/>
    <s v="Roy  Mehta"/>
    <n v="29.99"/>
    <x v="4"/>
    <n v="10"/>
    <x v="2"/>
    <x v="0"/>
    <s v="2013-Oct"/>
    <n v="44"/>
    <s v="Thursday"/>
    <n v="6"/>
    <n v="3"/>
    <n v="29.99"/>
    <x v="29"/>
    <n v="18.773699999999998"/>
  </r>
  <r>
    <n v="480"/>
    <d v="2013-10-31T00:00:00"/>
    <n v="20131031"/>
    <n v="20131112"/>
    <n v="20131107"/>
    <n v="19371"/>
    <n v="2"/>
    <n v="100"/>
    <n v="8"/>
    <s v="SO697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s v="Patch Kit/8 Patches"/>
    <s v="Roy  Mehta"/>
    <n v="2.29"/>
    <x v="4"/>
    <n v="10"/>
    <x v="2"/>
    <x v="0"/>
    <s v="2013-Oct"/>
    <n v="44"/>
    <s v="Thursday"/>
    <n v="6"/>
    <n v="3"/>
    <n v="2.29"/>
    <x v="13"/>
    <n v="1.4335"/>
  </r>
  <r>
    <n v="541"/>
    <d v="2013-10-31T00:00:00"/>
    <n v="20131031"/>
    <n v="20131112"/>
    <n v="20131107"/>
    <n v="22661"/>
    <n v="1"/>
    <n v="100"/>
    <n v="7"/>
    <s v="SO69756"/>
    <n v="1"/>
    <n v="1"/>
    <n v="1"/>
    <n v="28.99"/>
    <n v="28.99"/>
    <n v="0"/>
    <n v="0"/>
    <n v="10.8423"/>
    <n v="10.8423"/>
    <n v="28.99"/>
    <n v="2.3191999999999999"/>
    <n v="0.7248"/>
    <m/>
    <m/>
    <n v="41578"/>
    <n v="41590"/>
    <n v="41585"/>
    <s v="Touring Tire"/>
    <s v="Tracy  Shan"/>
    <n v="28.99"/>
    <x v="4"/>
    <n v="10"/>
    <x v="2"/>
    <x v="0"/>
    <s v="2013-Oct"/>
    <n v="44"/>
    <s v="Thursday"/>
    <n v="6"/>
    <n v="3"/>
    <n v="28.99"/>
    <x v="27"/>
    <n v="18.1477"/>
  </r>
  <r>
    <n v="530"/>
    <d v="2013-10-31T00:00:00"/>
    <n v="20131031"/>
    <n v="20131112"/>
    <n v="20131107"/>
    <n v="22661"/>
    <n v="1"/>
    <n v="100"/>
    <n v="7"/>
    <s v="SO697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Touring Tire Tube"/>
    <s v="Tracy  Shan"/>
    <n v="4.99"/>
    <x v="4"/>
    <n v="10"/>
    <x v="2"/>
    <x v="0"/>
    <s v="2013-Oct"/>
    <n v="44"/>
    <s v="Thursday"/>
    <n v="6"/>
    <n v="3"/>
    <n v="4.99"/>
    <x v="8"/>
    <n v="3.1237000000000004"/>
  </r>
  <r>
    <n v="217"/>
    <d v="2013-10-31T00:00:00"/>
    <n v="20131031"/>
    <n v="20131112"/>
    <n v="20131107"/>
    <n v="22661"/>
    <n v="1"/>
    <n v="100"/>
    <n v="7"/>
    <s v="SO69756"/>
    <n v="3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Black"/>
    <s v="Tracy  Shan"/>
    <n v="34.99"/>
    <x v="4"/>
    <n v="10"/>
    <x v="2"/>
    <x v="0"/>
    <s v="2013-Oct"/>
    <n v="44"/>
    <s v="Thursday"/>
    <n v="6"/>
    <n v="3"/>
    <n v="34.99"/>
    <x v="15"/>
    <n v="21.903700000000001"/>
  </r>
  <r>
    <n v="530"/>
    <d v="2013-10-31T00:00:00"/>
    <n v="20131031"/>
    <n v="20131112"/>
    <n v="20131107"/>
    <n v="13828"/>
    <n v="1"/>
    <n v="100"/>
    <n v="8"/>
    <s v="SO697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Touring Tire Tube"/>
    <s v="Jessie R Travers"/>
    <n v="4.99"/>
    <x v="4"/>
    <n v="10"/>
    <x v="2"/>
    <x v="0"/>
    <s v="2013-Oct"/>
    <n v="44"/>
    <s v="Thursday"/>
    <n v="6"/>
    <n v="3"/>
    <n v="4.99"/>
    <x v="8"/>
    <n v="3.1237000000000004"/>
  </r>
  <r>
    <n v="480"/>
    <d v="2013-10-31T00:00:00"/>
    <n v="20131031"/>
    <n v="20131112"/>
    <n v="20131107"/>
    <n v="13828"/>
    <n v="2"/>
    <n v="100"/>
    <n v="8"/>
    <s v="SO697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s v="Patch Kit/8 Patches"/>
    <s v="Jessie R Travers"/>
    <n v="2.29"/>
    <x v="4"/>
    <n v="10"/>
    <x v="2"/>
    <x v="0"/>
    <s v="2013-Oct"/>
    <n v="44"/>
    <s v="Thursday"/>
    <n v="6"/>
    <n v="3"/>
    <n v="2.29"/>
    <x v="13"/>
    <n v="1.4335"/>
  </r>
  <r>
    <n v="486"/>
    <d v="2013-10-31T00:00:00"/>
    <n v="20131031"/>
    <n v="20131112"/>
    <n v="20131107"/>
    <n v="13828"/>
    <n v="1"/>
    <n v="100"/>
    <n v="8"/>
    <s v="SO69757"/>
    <n v="3"/>
    <n v="1"/>
    <n v="1"/>
    <n v="159"/>
    <n v="159"/>
    <n v="0"/>
    <n v="0"/>
    <n v="59.466000000000001"/>
    <n v="59.466000000000001"/>
    <n v="159"/>
    <n v="12.72"/>
    <n v="3.9750000000000001"/>
    <m/>
    <m/>
    <n v="41578"/>
    <n v="41590"/>
    <n v="41585"/>
    <s v="All-Purpose Bike Stand"/>
    <s v="Jessie R Travers"/>
    <n v="159"/>
    <x v="4"/>
    <n v="10"/>
    <x v="2"/>
    <x v="0"/>
    <s v="2013-Oct"/>
    <n v="44"/>
    <s v="Thursday"/>
    <n v="6"/>
    <n v="3"/>
    <n v="159"/>
    <x v="31"/>
    <n v="99.533999999999992"/>
  </r>
  <r>
    <n v="537"/>
    <d v="2013-10-31T00:00:00"/>
    <n v="20131031"/>
    <n v="20131112"/>
    <n v="20131107"/>
    <n v="14633"/>
    <n v="1"/>
    <n v="19"/>
    <n v="6"/>
    <s v="SO69758"/>
    <n v="1"/>
    <n v="1"/>
    <n v="1"/>
    <n v="35"/>
    <n v="35"/>
    <n v="0"/>
    <n v="0"/>
    <n v="13.09"/>
    <n v="13.09"/>
    <n v="35"/>
    <n v="2.8"/>
    <n v="0.875"/>
    <m/>
    <m/>
    <n v="41578"/>
    <n v="41590"/>
    <n v="41585"/>
    <s v="HL Mountain Tire"/>
    <s v="Timothy  Morgan"/>
    <n v="35"/>
    <x v="4"/>
    <n v="10"/>
    <x v="2"/>
    <x v="0"/>
    <s v="2013-Oct"/>
    <n v="44"/>
    <s v="Thursday"/>
    <n v="6"/>
    <n v="3"/>
    <n v="35"/>
    <x v="1"/>
    <n v="21.91"/>
  </r>
  <r>
    <n v="528"/>
    <d v="2013-10-31T00:00:00"/>
    <n v="20131031"/>
    <n v="20131112"/>
    <n v="20131107"/>
    <n v="14633"/>
    <n v="1"/>
    <n v="19"/>
    <n v="6"/>
    <s v="SO697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Mountain Tire Tube"/>
    <s v="Timothy  Morgan"/>
    <n v="4.99"/>
    <x v="4"/>
    <n v="10"/>
    <x v="2"/>
    <x v="0"/>
    <s v="2013-Oct"/>
    <n v="44"/>
    <s v="Thursday"/>
    <n v="6"/>
    <n v="3"/>
    <n v="4.99"/>
    <x v="8"/>
    <n v="3.1237000000000004"/>
  </r>
  <r>
    <n v="485"/>
    <d v="2013-10-31T00:00:00"/>
    <n v="20131031"/>
    <n v="20131112"/>
    <n v="20131107"/>
    <n v="14633"/>
    <n v="1"/>
    <n v="19"/>
    <n v="6"/>
    <s v="SO6975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s v="Fender Set - Mountain"/>
    <s v="Timothy  Morgan"/>
    <n v="21.98"/>
    <x v="4"/>
    <n v="10"/>
    <x v="2"/>
    <x v="0"/>
    <s v="2013-Oct"/>
    <n v="44"/>
    <s v="Thursday"/>
    <n v="6"/>
    <n v="3"/>
    <n v="21.98"/>
    <x v="12"/>
    <n v="13.759500000000001"/>
  </r>
  <r>
    <n v="222"/>
    <d v="2013-10-31T00:00:00"/>
    <n v="20131031"/>
    <n v="20131112"/>
    <n v="20131107"/>
    <n v="14633"/>
    <n v="1"/>
    <n v="19"/>
    <n v="6"/>
    <s v="SO69758"/>
    <n v="4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Blue"/>
    <s v="Timothy  Morgan"/>
    <n v="34.99"/>
    <x v="4"/>
    <n v="10"/>
    <x v="2"/>
    <x v="0"/>
    <s v="2013-Oct"/>
    <n v="44"/>
    <s v="Thursday"/>
    <n v="6"/>
    <n v="3"/>
    <n v="34.99"/>
    <x v="15"/>
    <n v="21.903700000000001"/>
  </r>
  <r>
    <n v="228"/>
    <d v="2013-10-31T00:00:00"/>
    <n v="20131031"/>
    <n v="20131112"/>
    <n v="20131107"/>
    <n v="14633"/>
    <n v="1"/>
    <n v="19"/>
    <n v="6"/>
    <s v="SO69758"/>
    <n v="5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s v="Long-Sleeve Logo Jersey, S"/>
    <s v="Timothy  Morgan"/>
    <n v="49.99"/>
    <x v="4"/>
    <n v="10"/>
    <x v="2"/>
    <x v="0"/>
    <s v="2013-Oct"/>
    <n v="44"/>
    <s v="Thursday"/>
    <n v="6"/>
    <n v="3"/>
    <n v="49.99"/>
    <x v="30"/>
    <n v="11.497700000000002"/>
  </r>
  <r>
    <n v="485"/>
    <d v="2013-10-31T00:00:00"/>
    <n v="20131031"/>
    <n v="20131112"/>
    <n v="20131107"/>
    <n v="17337"/>
    <n v="1"/>
    <n v="19"/>
    <n v="6"/>
    <s v="SO697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s v="Fender Set - Mountain"/>
    <s v="Marcus T Davis"/>
    <n v="21.98"/>
    <x v="4"/>
    <n v="10"/>
    <x v="2"/>
    <x v="0"/>
    <s v="2013-Oct"/>
    <n v="44"/>
    <s v="Thursday"/>
    <n v="6"/>
    <n v="3"/>
    <n v="21.98"/>
    <x v="12"/>
    <n v="13.759500000000001"/>
  </r>
  <r>
    <n v="234"/>
    <d v="2013-10-31T00:00:00"/>
    <n v="20131031"/>
    <n v="20131112"/>
    <n v="20131107"/>
    <n v="12324"/>
    <n v="1"/>
    <n v="100"/>
    <n v="8"/>
    <s v="SO69760"/>
    <n v="1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s v="Long-Sleeve Logo Jersey, L"/>
    <s v="Dale  Lal"/>
    <n v="49.99"/>
    <x v="4"/>
    <n v="10"/>
    <x v="2"/>
    <x v="0"/>
    <s v="2013-Oct"/>
    <n v="44"/>
    <s v="Thursday"/>
    <n v="6"/>
    <n v="3"/>
    <n v="49.99"/>
    <x v="30"/>
    <n v="11.497700000000002"/>
  </r>
  <r>
    <n v="225"/>
    <d v="2013-10-31T00:00:00"/>
    <n v="20131031"/>
    <n v="20131112"/>
    <n v="20131107"/>
    <n v="12324"/>
    <n v="1"/>
    <n v="100"/>
    <n v="8"/>
    <s v="SO697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s v="AWC Logo Cap"/>
    <s v="Dale  Lal"/>
    <n v="8.99"/>
    <x v="4"/>
    <n v="10"/>
    <x v="2"/>
    <x v="0"/>
    <s v="2013-Oct"/>
    <n v="44"/>
    <s v="Thursday"/>
    <n v="6"/>
    <n v="3"/>
    <n v="8.99"/>
    <x v="4"/>
    <n v="2.0677000000000003"/>
  </r>
  <r>
    <n v="353"/>
    <d v="2013-10-31T00:00:00"/>
    <n v="20131031"/>
    <n v="20131112"/>
    <n v="20131107"/>
    <n v="18068"/>
    <n v="2"/>
    <n v="100"/>
    <n v="4"/>
    <s v="SO69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8"/>
    <n v="41590"/>
    <n v="41585"/>
    <s v="Mountain-200 Silver, 38"/>
    <s v="Ethan  Walker"/>
    <n v="2319.9899999999998"/>
    <x v="4"/>
    <n v="10"/>
    <x v="2"/>
    <x v="0"/>
    <s v="2013-Oct"/>
    <n v="44"/>
    <s v="Thursday"/>
    <n v="6"/>
    <n v="3"/>
    <n v="2319.9899999999998"/>
    <x v="0"/>
    <n v="1054.3704999999998"/>
  </r>
  <r>
    <n v="483"/>
    <d v="2013-10-31T00:00:00"/>
    <n v="20131031"/>
    <n v="20131112"/>
    <n v="20131107"/>
    <n v="18068"/>
    <n v="1"/>
    <n v="100"/>
    <n v="4"/>
    <s v="SO69761"/>
    <n v="2"/>
    <n v="1"/>
    <n v="1"/>
    <n v="120"/>
    <n v="120"/>
    <n v="0"/>
    <n v="0"/>
    <n v="44.88"/>
    <n v="44.88"/>
    <n v="120"/>
    <n v="9.6"/>
    <n v="3"/>
    <m/>
    <m/>
    <n v="41578"/>
    <n v="41590"/>
    <n v="41585"/>
    <s v="Hitch Rack - 4-Bike"/>
    <s v="Ethan  Walker"/>
    <n v="120"/>
    <x v="4"/>
    <n v="10"/>
    <x v="2"/>
    <x v="0"/>
    <s v="2013-Oct"/>
    <n v="44"/>
    <s v="Thursday"/>
    <n v="6"/>
    <n v="3"/>
    <n v="120"/>
    <x v="42"/>
    <n v="75.12"/>
  </r>
  <r>
    <n v="588"/>
    <d v="2013-10-31T00:00:00"/>
    <n v="20131031"/>
    <n v="20131112"/>
    <n v="20131107"/>
    <n v="15309"/>
    <n v="2"/>
    <n v="100"/>
    <n v="4"/>
    <s v="SO697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s v="Mountain-400-W Silver, 40"/>
    <s v="Dylan C Wilson"/>
    <n v="769.49"/>
    <x v="4"/>
    <n v="10"/>
    <x v="2"/>
    <x v="0"/>
    <s v="2013-Oct"/>
    <n v="44"/>
    <s v="Thursday"/>
    <n v="6"/>
    <n v="3"/>
    <n v="769.49"/>
    <x v="28"/>
    <n v="349.71160000000003"/>
  </r>
  <r>
    <n v="476"/>
    <d v="2013-10-31T00:00:00"/>
    <n v="20131031"/>
    <n v="20131112"/>
    <n v="20131107"/>
    <n v="15309"/>
    <n v="1"/>
    <n v="100"/>
    <n v="4"/>
    <s v="SO6976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s v="Women's Mountain Shorts, L"/>
    <s v="Dylan C Wilson"/>
    <n v="69.989999999999995"/>
    <x v="4"/>
    <n v="10"/>
    <x v="2"/>
    <x v="0"/>
    <s v="2013-Oct"/>
    <n v="44"/>
    <s v="Thursday"/>
    <n v="6"/>
    <n v="3"/>
    <n v="69.989999999999995"/>
    <x v="44"/>
    <n v="43.813699999999997"/>
  </r>
  <r>
    <n v="588"/>
    <d v="2013-10-31T00:00:00"/>
    <n v="20131031"/>
    <n v="20131112"/>
    <n v="20131107"/>
    <n v="15312"/>
    <n v="1"/>
    <n v="100"/>
    <n v="4"/>
    <s v="SO697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s v="Mountain-400-W Silver, 40"/>
    <s v="Alexandria A Gonzales"/>
    <n v="769.49"/>
    <x v="4"/>
    <n v="10"/>
    <x v="2"/>
    <x v="0"/>
    <s v="2013-Oct"/>
    <n v="44"/>
    <s v="Thursday"/>
    <n v="6"/>
    <n v="3"/>
    <n v="769.49"/>
    <x v="28"/>
    <n v="349.71160000000003"/>
  </r>
  <r>
    <n v="476"/>
    <d v="2013-10-31T00:00:00"/>
    <n v="20131031"/>
    <n v="20131112"/>
    <n v="20131107"/>
    <n v="15312"/>
    <n v="1"/>
    <n v="100"/>
    <n v="4"/>
    <s v="SO6976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s v="Women's Mountain Shorts, L"/>
    <s v="Alexandria A Gonzales"/>
    <n v="69.989999999999995"/>
    <x v="4"/>
    <n v="10"/>
    <x v="2"/>
    <x v="0"/>
    <s v="2013-Oct"/>
    <n v="44"/>
    <s v="Thursday"/>
    <n v="6"/>
    <n v="3"/>
    <n v="69.989999999999995"/>
    <x v="44"/>
    <n v="43.813699999999997"/>
  </r>
  <r>
    <n v="225"/>
    <d v="2013-10-31T00:00:00"/>
    <n v="20131031"/>
    <n v="20131112"/>
    <n v="20131107"/>
    <n v="15312"/>
    <n v="1"/>
    <n v="100"/>
    <n v="4"/>
    <s v="SO697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s v="AWC Logo Cap"/>
    <s v="Alexandria A Gonzales"/>
    <n v="8.99"/>
    <x v="4"/>
    <n v="10"/>
    <x v="2"/>
    <x v="0"/>
    <s v="2013-Oct"/>
    <n v="44"/>
    <s v="Thursday"/>
    <n v="6"/>
    <n v="3"/>
    <n v="8.99"/>
    <x v="4"/>
    <n v="2.0677000000000003"/>
  </r>
  <r>
    <n v="587"/>
    <d v="2013-10-31T00:00:00"/>
    <n v="20131031"/>
    <n v="20131112"/>
    <n v="20131107"/>
    <n v="15333"/>
    <n v="1"/>
    <n v="100"/>
    <n v="4"/>
    <s v="SO697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s v="Mountain-400-W Silver, 38"/>
    <s v="Marie  Diaz"/>
    <n v="769.49"/>
    <x v="4"/>
    <n v="10"/>
    <x v="2"/>
    <x v="0"/>
    <s v="2013-Oct"/>
    <n v="44"/>
    <s v="Thursday"/>
    <n v="6"/>
    <n v="3"/>
    <n v="769.49"/>
    <x v="28"/>
    <n v="349.71160000000003"/>
  </r>
  <r>
    <n v="225"/>
    <d v="2013-10-31T00:00:00"/>
    <n v="20131031"/>
    <n v="20131112"/>
    <n v="20131107"/>
    <n v="15333"/>
    <n v="1"/>
    <n v="100"/>
    <n v="4"/>
    <s v="SO6976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s v="AWC Logo Cap"/>
    <s v="Marie  Diaz"/>
    <n v="8.99"/>
    <x v="4"/>
    <n v="10"/>
    <x v="2"/>
    <x v="0"/>
    <s v="2013-Oct"/>
    <n v="44"/>
    <s v="Thursday"/>
    <n v="6"/>
    <n v="3"/>
    <n v="8.99"/>
    <x v="4"/>
    <n v="2.0677000000000003"/>
  </r>
  <r>
    <n v="474"/>
    <d v="2013-10-31T00:00:00"/>
    <n v="20131031"/>
    <n v="20131112"/>
    <n v="20131107"/>
    <n v="15333"/>
    <n v="1"/>
    <n v="100"/>
    <n v="4"/>
    <s v="SO69764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s v="Women's Mountain Shorts, S"/>
    <s v="Marie  Diaz"/>
    <n v="69.989999999999995"/>
    <x v="4"/>
    <n v="10"/>
    <x v="2"/>
    <x v="0"/>
    <s v="2013-Oct"/>
    <n v="44"/>
    <s v="Thursday"/>
    <n v="6"/>
    <n v="3"/>
    <n v="69.989999999999995"/>
    <x v="44"/>
    <n v="43.813699999999997"/>
  </r>
  <r>
    <n v="587"/>
    <d v="2013-10-31T00:00:00"/>
    <n v="20131031"/>
    <n v="20131112"/>
    <n v="20131107"/>
    <n v="15308"/>
    <n v="1"/>
    <n v="100"/>
    <n v="4"/>
    <s v="SO697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s v="Mountain-400-W Silver, 38"/>
    <s v="Christy C Lal"/>
    <n v="769.49"/>
    <x v="4"/>
    <n v="10"/>
    <x v="2"/>
    <x v="0"/>
    <s v="2013-Oct"/>
    <n v="44"/>
    <s v="Thursday"/>
    <n v="6"/>
    <n v="3"/>
    <n v="769.49"/>
    <x v="28"/>
    <n v="349.71160000000003"/>
  </r>
  <r>
    <n v="476"/>
    <d v="2013-10-31T00:00:00"/>
    <n v="20131031"/>
    <n v="20131112"/>
    <n v="20131107"/>
    <n v="15308"/>
    <n v="1"/>
    <n v="100"/>
    <n v="4"/>
    <s v="SO6976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s v="Women's Mountain Shorts, L"/>
    <s v="Christy C Lal"/>
    <n v="69.989999999999995"/>
    <x v="4"/>
    <n v="10"/>
    <x v="2"/>
    <x v="0"/>
    <s v="2013-Oct"/>
    <n v="44"/>
    <s v="Thursday"/>
    <n v="6"/>
    <n v="3"/>
    <n v="69.989999999999995"/>
    <x v="44"/>
    <n v="43.813699999999997"/>
  </r>
  <r>
    <n v="359"/>
    <d v="2013-10-31T00:00:00"/>
    <n v="20131031"/>
    <n v="20131112"/>
    <n v="20131107"/>
    <n v="18357"/>
    <n v="1"/>
    <n v="100"/>
    <n v="1"/>
    <s v="SO697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8"/>
    <n v="41590"/>
    <n v="41585"/>
    <s v="Mountain-200 Black, 38"/>
    <s v="Trinity  Reed"/>
    <n v="2294.9899999999998"/>
    <x v="4"/>
    <n v="10"/>
    <x v="2"/>
    <x v="0"/>
    <s v="2013-Oct"/>
    <n v="44"/>
    <s v="Thursday"/>
    <n v="6"/>
    <n v="3"/>
    <n v="2294.9899999999998"/>
    <x v="11"/>
    <n v="1043.0086999999999"/>
  </r>
  <r>
    <n v="477"/>
    <d v="2013-10-31T00:00:00"/>
    <n v="20131031"/>
    <n v="20131112"/>
    <n v="20131107"/>
    <n v="18357"/>
    <n v="1"/>
    <n v="100"/>
    <n v="1"/>
    <s v="SO697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Trinity  Reed"/>
    <n v="4.99"/>
    <x v="4"/>
    <n v="10"/>
    <x v="2"/>
    <x v="0"/>
    <s v="2013-Oct"/>
    <n v="44"/>
    <s v="Thursday"/>
    <n v="6"/>
    <n v="3"/>
    <n v="4.99"/>
    <x v="8"/>
    <n v="3.1237000000000004"/>
  </r>
  <r>
    <n v="478"/>
    <d v="2013-10-31T00:00:00"/>
    <n v="20131031"/>
    <n v="20131112"/>
    <n v="20131107"/>
    <n v="18357"/>
    <n v="1"/>
    <n v="100"/>
    <n v="1"/>
    <s v="SO69766"/>
    <n v="3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s v="Mountain Bottle Cage"/>
    <s v="Trinity  Reed"/>
    <n v="9.99"/>
    <x v="4"/>
    <n v="10"/>
    <x v="2"/>
    <x v="0"/>
    <s v="2013-Oct"/>
    <n v="44"/>
    <s v="Thursday"/>
    <n v="6"/>
    <n v="3"/>
    <n v="9.99"/>
    <x v="9"/>
    <n v="6.2537000000000003"/>
  </r>
  <r>
    <n v="355"/>
    <d v="2013-10-31T00:00:00"/>
    <n v="20131031"/>
    <n v="20131112"/>
    <n v="20131107"/>
    <n v="13353"/>
    <n v="1"/>
    <n v="100"/>
    <n v="1"/>
    <s v="SO697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8"/>
    <n v="41590"/>
    <n v="41585"/>
    <s v="Mountain-200 Silver, 42"/>
    <s v="Jordyn S Coleman"/>
    <n v="2319.9899999999998"/>
    <x v="4"/>
    <n v="10"/>
    <x v="2"/>
    <x v="0"/>
    <s v="2013-Oct"/>
    <n v="44"/>
    <s v="Thursday"/>
    <n v="6"/>
    <n v="3"/>
    <n v="2319.9899999999998"/>
    <x v="0"/>
    <n v="1054.3704999999998"/>
  </r>
  <r>
    <n v="485"/>
    <d v="2013-10-31T00:00:00"/>
    <n v="20131031"/>
    <n v="20131112"/>
    <n v="20131107"/>
    <n v="13353"/>
    <n v="1"/>
    <n v="100"/>
    <n v="1"/>
    <s v="SO697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s v="Fender Set - Mountain"/>
    <s v="Jordyn S Coleman"/>
    <n v="21.98"/>
    <x v="4"/>
    <n v="10"/>
    <x v="2"/>
    <x v="0"/>
    <s v="2013-Oct"/>
    <n v="44"/>
    <s v="Thursday"/>
    <n v="6"/>
    <n v="3"/>
    <n v="21.98"/>
    <x v="12"/>
    <n v="13.759500000000001"/>
  </r>
  <r>
    <n v="478"/>
    <d v="2013-10-31T00:00:00"/>
    <n v="20131031"/>
    <n v="20131112"/>
    <n v="20131107"/>
    <n v="13353"/>
    <n v="1"/>
    <n v="100"/>
    <n v="1"/>
    <s v="SO69767"/>
    <n v="3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s v="Mountain Bottle Cage"/>
    <s v="Jordyn S Coleman"/>
    <n v="9.99"/>
    <x v="4"/>
    <n v="10"/>
    <x v="2"/>
    <x v="0"/>
    <s v="2013-Oct"/>
    <n v="44"/>
    <s v="Thursday"/>
    <n v="6"/>
    <n v="3"/>
    <n v="9.99"/>
    <x v="9"/>
    <n v="6.2537000000000003"/>
  </r>
  <r>
    <n v="477"/>
    <d v="2013-10-31T00:00:00"/>
    <n v="20131031"/>
    <n v="20131112"/>
    <n v="20131107"/>
    <n v="13353"/>
    <n v="1"/>
    <n v="100"/>
    <n v="1"/>
    <s v="SO6976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Jordyn S Coleman"/>
    <n v="4.99"/>
    <x v="4"/>
    <n v="10"/>
    <x v="2"/>
    <x v="0"/>
    <s v="2013-Oct"/>
    <n v="44"/>
    <s v="Thursday"/>
    <n v="6"/>
    <n v="3"/>
    <n v="4.99"/>
    <x v="8"/>
    <n v="3.1237000000000004"/>
  </r>
  <r>
    <n v="225"/>
    <d v="2013-10-31T00:00:00"/>
    <n v="20131031"/>
    <n v="20131112"/>
    <n v="20131107"/>
    <n v="13353"/>
    <n v="1"/>
    <n v="100"/>
    <n v="1"/>
    <s v="SO6976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s v="AWC Logo Cap"/>
    <s v="Jordyn S Coleman"/>
    <n v="8.99"/>
    <x v="4"/>
    <n v="10"/>
    <x v="2"/>
    <x v="0"/>
    <s v="2013-Oct"/>
    <n v="44"/>
    <s v="Thursday"/>
    <n v="6"/>
    <n v="3"/>
    <n v="8.99"/>
    <x v="4"/>
    <n v="2.0677000000000003"/>
  </r>
  <r>
    <n v="361"/>
    <d v="2013-10-31T00:00:00"/>
    <n v="20131031"/>
    <n v="20131112"/>
    <n v="20131107"/>
    <n v="17399"/>
    <n v="1"/>
    <n v="100"/>
    <n v="4"/>
    <s v="SO697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8"/>
    <n v="41590"/>
    <n v="41585"/>
    <s v="Mountain-200 Black, 42"/>
    <s v="Ian F Sanchez"/>
    <n v="2294.9899999999998"/>
    <x v="4"/>
    <n v="10"/>
    <x v="2"/>
    <x v="0"/>
    <s v="2013-Oct"/>
    <n v="44"/>
    <s v="Thursday"/>
    <n v="6"/>
    <n v="3"/>
    <n v="2294.9899999999998"/>
    <x v="11"/>
    <n v="1043.0086999999999"/>
  </r>
  <r>
    <n v="485"/>
    <d v="2013-10-31T00:00:00"/>
    <n v="20131031"/>
    <n v="20131112"/>
    <n v="20131107"/>
    <n v="17399"/>
    <n v="1"/>
    <n v="100"/>
    <n v="4"/>
    <s v="SO697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s v="Fender Set - Mountain"/>
    <s v="Ian F Sanchez"/>
    <n v="21.98"/>
    <x v="4"/>
    <n v="10"/>
    <x v="2"/>
    <x v="0"/>
    <s v="2013-Oct"/>
    <n v="44"/>
    <s v="Thursday"/>
    <n v="6"/>
    <n v="3"/>
    <n v="21.98"/>
    <x v="12"/>
    <n v="13.759500000000001"/>
  </r>
  <r>
    <n v="228"/>
    <d v="2013-10-31T00:00:00"/>
    <n v="20131031"/>
    <n v="20131112"/>
    <n v="20131107"/>
    <n v="17399"/>
    <n v="1"/>
    <n v="100"/>
    <n v="4"/>
    <s v="SO69768"/>
    <n v="3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s v="Long-Sleeve Logo Jersey, S"/>
    <s v="Ian F Sanchez"/>
    <n v="49.99"/>
    <x v="4"/>
    <n v="10"/>
    <x v="2"/>
    <x v="0"/>
    <s v="2013-Oct"/>
    <n v="44"/>
    <s v="Thursday"/>
    <n v="6"/>
    <n v="3"/>
    <n v="49.99"/>
    <x v="30"/>
    <n v="11.497700000000002"/>
  </r>
  <r>
    <n v="578"/>
    <d v="2013-10-31T00:00:00"/>
    <n v="20131031"/>
    <n v="20131112"/>
    <n v="20131107"/>
    <n v="13551"/>
    <n v="1"/>
    <n v="98"/>
    <n v="10"/>
    <s v="SO697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8"/>
    <n v="41590"/>
    <n v="41585"/>
    <s v="Touring-2000 Blue, 50"/>
    <s v="Jacob  Lee"/>
    <n v="1214.8499999999999"/>
    <x v="4"/>
    <n v="10"/>
    <x v="2"/>
    <x v="0"/>
    <s v="2013-Oct"/>
    <n v="44"/>
    <s v="Thursday"/>
    <n v="6"/>
    <n v="3"/>
    <n v="1214.8499999999999"/>
    <x v="26"/>
    <n v="459.69919999999991"/>
  </r>
  <r>
    <n v="479"/>
    <d v="2013-10-31T00:00:00"/>
    <n v="20131031"/>
    <n v="20131112"/>
    <n v="20131107"/>
    <n v="13551"/>
    <n v="1"/>
    <n v="98"/>
    <n v="10"/>
    <s v="SO697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s v="Road Bottle Cage"/>
    <s v="Jacob  Lee"/>
    <n v="8.99"/>
    <x v="4"/>
    <n v="10"/>
    <x v="2"/>
    <x v="0"/>
    <s v="2013-Oct"/>
    <n v="44"/>
    <s v="Thursday"/>
    <n v="6"/>
    <n v="3"/>
    <n v="8.99"/>
    <x v="21"/>
    <n v="5.6277000000000008"/>
  </r>
  <r>
    <n v="560"/>
    <d v="2013-10-31T00:00:00"/>
    <n v="20131031"/>
    <n v="20131112"/>
    <n v="20131107"/>
    <n v="19439"/>
    <n v="2"/>
    <n v="100"/>
    <n v="8"/>
    <s v="SO6977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8"/>
    <n v="41590"/>
    <n v="41585"/>
    <s v="Touring-2000 Blue, 60"/>
    <s v="Franklin C Xu"/>
    <n v="1214.8499999999999"/>
    <x v="4"/>
    <n v="10"/>
    <x v="2"/>
    <x v="0"/>
    <s v="2013-Oct"/>
    <n v="44"/>
    <s v="Thursday"/>
    <n v="6"/>
    <n v="3"/>
    <n v="1214.8499999999999"/>
    <x v="26"/>
    <n v="459.69919999999991"/>
  </r>
  <r>
    <n v="482"/>
    <d v="2013-10-31T00:00:00"/>
    <n v="20131031"/>
    <n v="20131112"/>
    <n v="20131107"/>
    <n v="19439"/>
    <n v="1"/>
    <n v="100"/>
    <n v="8"/>
    <s v="SO697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s v="Racing Socks, L"/>
    <s v="Franklin C Xu"/>
    <n v="8.99"/>
    <x v="4"/>
    <n v="10"/>
    <x v="2"/>
    <x v="0"/>
    <s v="2013-Oct"/>
    <n v="44"/>
    <s v="Thursday"/>
    <n v="6"/>
    <n v="3"/>
    <n v="8.99"/>
    <x v="21"/>
    <n v="5.6277000000000008"/>
  </r>
  <r>
    <n v="231"/>
    <d v="2013-10-31T00:00:00"/>
    <n v="20131031"/>
    <n v="20131112"/>
    <n v="20131107"/>
    <n v="19439"/>
    <n v="1"/>
    <n v="100"/>
    <n v="8"/>
    <s v="SO69770"/>
    <n v="3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s v="Long-Sleeve Logo Jersey, M"/>
    <s v="Franklin C Xu"/>
    <n v="49.99"/>
    <x v="4"/>
    <n v="10"/>
    <x v="2"/>
    <x v="0"/>
    <s v="2013-Oct"/>
    <n v="44"/>
    <s v="Thursday"/>
    <n v="6"/>
    <n v="3"/>
    <n v="49.99"/>
    <x v="30"/>
    <n v="11.497700000000002"/>
  </r>
  <r>
    <n v="569"/>
    <d v="2013-10-31T00:00:00"/>
    <n v="20131031"/>
    <n v="20131112"/>
    <n v="20131107"/>
    <n v="29371"/>
    <n v="1"/>
    <n v="100"/>
    <n v="8"/>
    <s v="SO697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8"/>
    <n v="41590"/>
    <n v="41585"/>
    <s v="Touring-3000 Yellow, 50"/>
    <s v="Matthew  Walker"/>
    <n v="742.35"/>
    <x v="4"/>
    <n v="10"/>
    <x v="2"/>
    <x v="0"/>
    <s v="2013-Oct"/>
    <n v="44"/>
    <s v="Thursday"/>
    <n v="6"/>
    <n v="3"/>
    <n v="742.35"/>
    <x v="14"/>
    <n v="280.90520000000004"/>
  </r>
  <r>
    <n v="214"/>
    <d v="2013-10-31T00:00:00"/>
    <n v="20131031"/>
    <n v="20131112"/>
    <n v="20131107"/>
    <n v="29371"/>
    <n v="1"/>
    <n v="100"/>
    <n v="8"/>
    <s v="SO69771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Red"/>
    <s v="Matthew  Walker"/>
    <n v="34.99"/>
    <x v="4"/>
    <n v="10"/>
    <x v="2"/>
    <x v="0"/>
    <s v="2013-Oct"/>
    <n v="44"/>
    <s v="Thursday"/>
    <n v="6"/>
    <n v="3"/>
    <n v="34.99"/>
    <x v="15"/>
    <n v="21.903700000000001"/>
  </r>
  <r>
    <n v="573"/>
    <d v="2013-10-31T00:00:00"/>
    <n v="20131031"/>
    <n v="20131112"/>
    <n v="20131107"/>
    <n v="17781"/>
    <n v="1"/>
    <n v="100"/>
    <n v="8"/>
    <s v="SO697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s v="Touring-1000 Blue, 46"/>
    <s v="Jake  She"/>
    <n v="2384.0700000000002"/>
    <x v="4"/>
    <n v="10"/>
    <x v="2"/>
    <x v="0"/>
    <s v="2013-Oct"/>
    <n v="44"/>
    <s v="Thursday"/>
    <n v="6"/>
    <n v="3"/>
    <n v="2384.0700000000002"/>
    <x v="16"/>
    <n v="902.13210000000026"/>
  </r>
  <r>
    <n v="225"/>
    <d v="2013-10-31T00:00:00"/>
    <n v="20131031"/>
    <n v="20131112"/>
    <n v="20131107"/>
    <n v="17781"/>
    <n v="1"/>
    <n v="100"/>
    <n v="8"/>
    <s v="SO697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s v="AWC Logo Cap"/>
    <s v="Jake  She"/>
    <n v="8.99"/>
    <x v="4"/>
    <n v="10"/>
    <x v="2"/>
    <x v="0"/>
    <s v="2013-Oct"/>
    <n v="44"/>
    <s v="Thursday"/>
    <n v="6"/>
    <n v="3"/>
    <n v="8.99"/>
    <x v="4"/>
    <n v="2.0677000000000003"/>
  </r>
  <r>
    <n v="481"/>
    <d v="2013-10-31T00:00:00"/>
    <n v="20131031"/>
    <n v="20131112"/>
    <n v="20131107"/>
    <n v="17214"/>
    <n v="2"/>
    <n v="98"/>
    <n v="10"/>
    <s v="SO6977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s v="Racing Socks, M"/>
    <s v="Damien M Liu"/>
    <n v="8.99"/>
    <x v="4"/>
    <n v="10"/>
    <x v="2"/>
    <x v="0"/>
    <s v="2013-Oct"/>
    <n v="44"/>
    <s v="Thursday"/>
    <n v="6"/>
    <n v="3"/>
    <n v="8.99"/>
    <x v="21"/>
    <n v="5.6277000000000008"/>
  </r>
  <r>
    <n v="573"/>
    <d v="2013-10-31T00:00:00"/>
    <n v="20131031"/>
    <n v="20131112"/>
    <n v="20131107"/>
    <n v="17214"/>
    <n v="1"/>
    <n v="98"/>
    <n v="10"/>
    <s v="SO69773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s v="Touring-1000 Blue, 46"/>
    <s v="Damien M Liu"/>
    <n v="2384.0700000000002"/>
    <x v="4"/>
    <n v="10"/>
    <x v="2"/>
    <x v="0"/>
    <s v="2013-Oct"/>
    <n v="44"/>
    <s v="Thursday"/>
    <n v="6"/>
    <n v="3"/>
    <n v="2384.0700000000002"/>
    <x v="16"/>
    <n v="902.13210000000026"/>
  </r>
  <r>
    <n v="562"/>
    <d v="2013-10-31T00:00:00"/>
    <n v="20131031"/>
    <n v="20131112"/>
    <n v="20131107"/>
    <n v="17225"/>
    <n v="1"/>
    <n v="98"/>
    <n v="10"/>
    <s v="SO697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s v="Touring-1000 Yellow, 50"/>
    <s v="Lawrence C Dominguez"/>
    <n v="2384.0700000000002"/>
    <x v="4"/>
    <n v="10"/>
    <x v="2"/>
    <x v="0"/>
    <s v="2013-Oct"/>
    <n v="44"/>
    <s v="Thursday"/>
    <n v="6"/>
    <n v="3"/>
    <n v="2384.0700000000002"/>
    <x v="16"/>
    <n v="902.13210000000026"/>
  </r>
  <r>
    <n v="477"/>
    <d v="2013-10-31T00:00:00"/>
    <n v="20131031"/>
    <n v="20131112"/>
    <n v="20131107"/>
    <n v="17225"/>
    <n v="1"/>
    <n v="98"/>
    <n v="10"/>
    <s v="SO697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Lawrence C Dominguez"/>
    <n v="4.99"/>
    <x v="4"/>
    <n v="10"/>
    <x v="2"/>
    <x v="0"/>
    <s v="2013-Oct"/>
    <n v="44"/>
    <s v="Thursday"/>
    <n v="6"/>
    <n v="3"/>
    <n v="4.99"/>
    <x v="8"/>
    <n v="3.1237000000000004"/>
  </r>
  <r>
    <n v="479"/>
    <d v="2013-10-31T00:00:00"/>
    <n v="20131031"/>
    <n v="20131112"/>
    <n v="20131107"/>
    <n v="17225"/>
    <n v="1"/>
    <n v="98"/>
    <n v="10"/>
    <s v="SO6977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s v="Road Bottle Cage"/>
    <s v="Lawrence C Dominguez"/>
    <n v="8.99"/>
    <x v="4"/>
    <n v="10"/>
    <x v="2"/>
    <x v="0"/>
    <s v="2013-Oct"/>
    <n v="44"/>
    <s v="Thursday"/>
    <n v="6"/>
    <n v="3"/>
    <n v="8.99"/>
    <x v="21"/>
    <n v="5.6277000000000008"/>
  </r>
  <r>
    <n v="217"/>
    <d v="2013-10-31T00:00:00"/>
    <n v="20131031"/>
    <n v="20131112"/>
    <n v="20131107"/>
    <n v="17225"/>
    <n v="1"/>
    <n v="98"/>
    <n v="10"/>
    <s v="SO69774"/>
    <n v="4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Black"/>
    <s v="Lawrence C Dominguez"/>
    <n v="34.99"/>
    <x v="4"/>
    <n v="10"/>
    <x v="2"/>
    <x v="0"/>
    <s v="2013-Oct"/>
    <n v="44"/>
    <s v="Thursday"/>
    <n v="6"/>
    <n v="3"/>
    <n v="34.99"/>
    <x v="15"/>
    <n v="21.903700000000001"/>
  </r>
  <r>
    <n v="228"/>
    <d v="2013-10-31T00:00:00"/>
    <n v="20131031"/>
    <n v="20131112"/>
    <n v="20131107"/>
    <n v="17225"/>
    <n v="1"/>
    <n v="98"/>
    <n v="10"/>
    <s v="SO69774"/>
    <n v="5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s v="Long-Sleeve Logo Jersey, S"/>
    <s v="Lawrence C Dominguez"/>
    <n v="49.99"/>
    <x v="4"/>
    <n v="10"/>
    <x v="2"/>
    <x v="0"/>
    <s v="2013-Oct"/>
    <n v="44"/>
    <s v="Thursday"/>
    <n v="6"/>
    <n v="3"/>
    <n v="49.99"/>
    <x v="30"/>
    <n v="11.497700000000002"/>
  </r>
  <r>
    <n v="388"/>
    <d v="2013-10-31T00:00:00"/>
    <n v="20131031"/>
    <n v="20131112"/>
    <n v="20131107"/>
    <n v="26165"/>
    <n v="1"/>
    <n v="6"/>
    <n v="9"/>
    <s v="SO697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s v="Road-550-W Yellow, 44"/>
    <s v="Alexandra C Flores"/>
    <n v="1120.49"/>
    <x v="4"/>
    <n v="10"/>
    <x v="2"/>
    <x v="0"/>
    <s v="2013-Oct"/>
    <n v="44"/>
    <s v="Thursday"/>
    <n v="6"/>
    <n v="3"/>
    <n v="1120.49"/>
    <x v="19"/>
    <n v="407.41020000000003"/>
  </r>
  <r>
    <n v="491"/>
    <d v="2013-10-31T00:00:00"/>
    <n v="20131031"/>
    <n v="20131112"/>
    <n v="20131107"/>
    <n v="26165"/>
    <n v="1"/>
    <n v="6"/>
    <n v="9"/>
    <s v="SO697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8"/>
    <n v="41590"/>
    <n v="41585"/>
    <s v="Short-Sleeve Classic Jersey, XL"/>
    <s v="Alexandra C Flores"/>
    <n v="53.99"/>
    <x v="4"/>
    <n v="10"/>
    <x v="2"/>
    <x v="0"/>
    <s v="2013-Oct"/>
    <n v="44"/>
    <s v="Thursday"/>
    <n v="6"/>
    <n v="3"/>
    <n v="53.99"/>
    <x v="3"/>
    <n v="12.417700000000004"/>
  </r>
  <r>
    <n v="376"/>
    <d v="2013-10-31T00:00:00"/>
    <n v="20131031"/>
    <n v="20131112"/>
    <n v="20131107"/>
    <n v="22193"/>
    <n v="1"/>
    <n v="6"/>
    <n v="9"/>
    <s v="SO697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8"/>
    <n v="41590"/>
    <n v="41585"/>
    <s v="Road-250 Black, 48"/>
    <s v="Toni  Garcia"/>
    <n v="2443.35"/>
    <x v="4"/>
    <n v="10"/>
    <x v="2"/>
    <x v="0"/>
    <s v="2013-Oct"/>
    <n v="44"/>
    <s v="Thursday"/>
    <n v="6"/>
    <n v="3"/>
    <n v="2443.35"/>
    <x v="5"/>
    <n v="888.40210000000002"/>
  </r>
  <r>
    <n v="581"/>
    <d v="2013-10-31T00:00:00"/>
    <n v="20131031"/>
    <n v="20131112"/>
    <n v="20131107"/>
    <n v="24371"/>
    <n v="1"/>
    <n v="6"/>
    <n v="9"/>
    <s v="SO6977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8"/>
    <n v="41590"/>
    <n v="41585"/>
    <s v="Road-350-W Yellow, 42"/>
    <s v="Leslie E Navarro"/>
    <n v="1700.99"/>
    <x v="4"/>
    <n v="10"/>
    <x v="2"/>
    <x v="0"/>
    <s v="2013-Oct"/>
    <n v="44"/>
    <s v="Thursday"/>
    <n v="6"/>
    <n v="3"/>
    <n v="1700.99"/>
    <x v="2"/>
    <n v="618.48"/>
  </r>
  <r>
    <n v="539"/>
    <d v="2013-10-31T00:00:00"/>
    <n v="20131031"/>
    <n v="20131112"/>
    <n v="20131107"/>
    <n v="24371"/>
    <n v="1"/>
    <n v="6"/>
    <n v="9"/>
    <s v="SO6977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s v="ML Road Tire"/>
    <s v="Leslie E Navarro"/>
    <n v="24.99"/>
    <x v="4"/>
    <n v="10"/>
    <x v="2"/>
    <x v="0"/>
    <s v="2013-Oct"/>
    <n v="44"/>
    <s v="Thursday"/>
    <n v="6"/>
    <n v="3"/>
    <n v="24.99"/>
    <x v="24"/>
    <n v="15.643699999999999"/>
  </r>
  <r>
    <n v="463"/>
    <d v="2013-10-31T00:00:00"/>
    <n v="20131031"/>
    <n v="20131112"/>
    <n v="20131107"/>
    <n v="24371"/>
    <n v="1"/>
    <n v="6"/>
    <n v="9"/>
    <s v="SO69777"/>
    <n v="3"/>
    <n v="1"/>
    <n v="1"/>
    <n v="24.49"/>
    <n v="24.49"/>
    <n v="0"/>
    <n v="0"/>
    <n v="9.1593"/>
    <n v="9.1593"/>
    <n v="24.49"/>
    <n v="1.9592000000000001"/>
    <n v="0.61229999999999996"/>
    <m/>
    <m/>
    <n v="41578"/>
    <n v="41590"/>
    <n v="41585"/>
    <s v="Half-Finger Gloves, S"/>
    <s v="Leslie E Navarro"/>
    <n v="24.49"/>
    <x v="4"/>
    <n v="10"/>
    <x v="2"/>
    <x v="0"/>
    <s v="2013-Oct"/>
    <n v="44"/>
    <s v="Thursday"/>
    <n v="6"/>
    <n v="3"/>
    <n v="24.49"/>
    <x v="23"/>
    <n v="15.330699999999998"/>
  </r>
  <r>
    <n v="386"/>
    <d v="2013-10-31T00:00:00"/>
    <n v="20131031"/>
    <n v="20131112"/>
    <n v="20131107"/>
    <n v="26444"/>
    <n v="1"/>
    <n v="6"/>
    <n v="9"/>
    <s v="SO697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s v="Road-550-W Yellow, 42"/>
    <s v="Pamela E Lopez"/>
    <n v="1120.49"/>
    <x v="4"/>
    <n v="10"/>
    <x v="2"/>
    <x v="0"/>
    <s v="2013-Oct"/>
    <n v="44"/>
    <s v="Thursday"/>
    <n v="6"/>
    <n v="3"/>
    <n v="1120.49"/>
    <x v="19"/>
    <n v="407.41020000000003"/>
  </r>
  <r>
    <n v="539"/>
    <d v="2013-10-31T00:00:00"/>
    <n v="20131031"/>
    <n v="20131112"/>
    <n v="20131107"/>
    <n v="26444"/>
    <n v="1"/>
    <n v="6"/>
    <n v="9"/>
    <s v="SO6977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s v="ML Road Tire"/>
    <s v="Pamela E Lopez"/>
    <n v="24.99"/>
    <x v="4"/>
    <n v="10"/>
    <x v="2"/>
    <x v="0"/>
    <s v="2013-Oct"/>
    <n v="44"/>
    <s v="Thursday"/>
    <n v="6"/>
    <n v="3"/>
    <n v="24.99"/>
    <x v="24"/>
    <n v="15.643699999999999"/>
  </r>
  <r>
    <n v="480"/>
    <d v="2013-10-31T00:00:00"/>
    <n v="20131031"/>
    <n v="20131112"/>
    <n v="20131107"/>
    <n v="26444"/>
    <n v="1"/>
    <n v="6"/>
    <n v="9"/>
    <s v="SO697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s v="Patch Kit/8 Patches"/>
    <s v="Pamela E Lopez"/>
    <n v="2.29"/>
    <x v="4"/>
    <n v="10"/>
    <x v="2"/>
    <x v="0"/>
    <s v="2013-Oct"/>
    <n v="44"/>
    <s v="Thursday"/>
    <n v="6"/>
    <n v="3"/>
    <n v="2.29"/>
    <x v="13"/>
    <n v="1.4335"/>
  </r>
  <r>
    <n v="484"/>
    <d v="2013-10-31T00:00:00"/>
    <n v="20131031"/>
    <n v="20131112"/>
    <n v="20131107"/>
    <n v="26444"/>
    <n v="1"/>
    <n v="6"/>
    <n v="9"/>
    <s v="SO6977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78"/>
    <n v="41590"/>
    <n v="41585"/>
    <s v="Bike Wash - Dissolver"/>
    <s v="Pamela E Lopez"/>
    <n v="7.95"/>
    <x v="4"/>
    <n v="10"/>
    <x v="2"/>
    <x v="0"/>
    <s v="2013-Oct"/>
    <n v="44"/>
    <s v="Thursday"/>
    <n v="6"/>
    <n v="3"/>
    <n v="7.95"/>
    <x v="43"/>
    <n v="4.9767000000000001"/>
  </r>
  <r>
    <n v="384"/>
    <d v="2013-10-31T00:00:00"/>
    <n v="20131031"/>
    <n v="20131112"/>
    <n v="20131107"/>
    <n v="26442"/>
    <n v="2"/>
    <n v="6"/>
    <n v="9"/>
    <s v="SO697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s v="Road-550-W Yellow, 40"/>
    <s v="Barbara  Huang"/>
    <n v="1120.49"/>
    <x v="4"/>
    <n v="10"/>
    <x v="2"/>
    <x v="0"/>
    <s v="2013-Oct"/>
    <n v="44"/>
    <s v="Thursday"/>
    <n v="6"/>
    <n v="3"/>
    <n v="1120.49"/>
    <x v="19"/>
    <n v="407.41020000000003"/>
  </r>
  <r>
    <n v="477"/>
    <d v="2013-10-31T00:00:00"/>
    <n v="20131031"/>
    <n v="20131112"/>
    <n v="20131107"/>
    <n v="26442"/>
    <n v="1"/>
    <n v="6"/>
    <n v="9"/>
    <s v="SO697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Barbara  Huang"/>
    <n v="4.99"/>
    <x v="4"/>
    <n v="10"/>
    <x v="2"/>
    <x v="0"/>
    <s v="2013-Oct"/>
    <n v="44"/>
    <s v="Thursday"/>
    <n v="6"/>
    <n v="3"/>
    <n v="4.99"/>
    <x v="8"/>
    <n v="3.1237000000000004"/>
  </r>
  <r>
    <n v="479"/>
    <d v="2013-10-31T00:00:00"/>
    <n v="20131031"/>
    <n v="20131112"/>
    <n v="20131107"/>
    <n v="26442"/>
    <n v="1"/>
    <n v="6"/>
    <n v="9"/>
    <s v="SO697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s v="Road Bottle Cage"/>
    <s v="Barbara  Huang"/>
    <n v="8.99"/>
    <x v="4"/>
    <n v="10"/>
    <x v="2"/>
    <x v="0"/>
    <s v="2013-Oct"/>
    <n v="44"/>
    <s v="Thursday"/>
    <n v="6"/>
    <n v="3"/>
    <n v="8.99"/>
    <x v="21"/>
    <n v="5.6277000000000008"/>
  </r>
  <r>
    <n v="480"/>
    <d v="2013-10-31T00:00:00"/>
    <n v="20131031"/>
    <n v="20131112"/>
    <n v="20131107"/>
    <n v="26442"/>
    <n v="2"/>
    <n v="6"/>
    <n v="9"/>
    <s v="SO6977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s v="Patch Kit/8 Patches"/>
    <s v="Barbara  Huang"/>
    <n v="2.29"/>
    <x v="4"/>
    <n v="10"/>
    <x v="2"/>
    <x v="0"/>
    <s v="2013-Oct"/>
    <n v="44"/>
    <s v="Thursday"/>
    <n v="6"/>
    <n v="3"/>
    <n v="2.29"/>
    <x v="13"/>
    <n v="1.4335"/>
  </r>
  <r>
    <n v="604"/>
    <d v="2013-10-31T00:00:00"/>
    <n v="20131031"/>
    <n v="20131112"/>
    <n v="20131107"/>
    <n v="25921"/>
    <n v="1"/>
    <n v="6"/>
    <n v="9"/>
    <s v="SO697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s v="Road-750 Black, 44"/>
    <s v="Colin  Shan"/>
    <n v="539.99"/>
    <x v="4"/>
    <n v="10"/>
    <x v="2"/>
    <x v="0"/>
    <s v="2013-Oct"/>
    <n v="44"/>
    <s v="Thursday"/>
    <n v="6"/>
    <n v="3"/>
    <n v="539.99"/>
    <x v="17"/>
    <n v="196.34039999999999"/>
  </r>
  <r>
    <n v="479"/>
    <d v="2013-10-31T00:00:00"/>
    <n v="20131031"/>
    <n v="20131112"/>
    <n v="20131107"/>
    <n v="25921"/>
    <n v="1"/>
    <n v="6"/>
    <n v="9"/>
    <s v="SO697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s v="Road Bottle Cage"/>
    <s v="Colin  Shan"/>
    <n v="8.99"/>
    <x v="4"/>
    <n v="10"/>
    <x v="2"/>
    <x v="0"/>
    <s v="2013-Oct"/>
    <n v="44"/>
    <s v="Thursday"/>
    <n v="6"/>
    <n v="3"/>
    <n v="8.99"/>
    <x v="21"/>
    <n v="5.6277000000000008"/>
  </r>
  <r>
    <n v="477"/>
    <d v="2013-10-31T00:00:00"/>
    <n v="20131031"/>
    <n v="20131112"/>
    <n v="20131107"/>
    <n v="25921"/>
    <n v="1"/>
    <n v="6"/>
    <n v="9"/>
    <s v="SO697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Colin  Shan"/>
    <n v="4.99"/>
    <x v="4"/>
    <n v="10"/>
    <x v="2"/>
    <x v="0"/>
    <s v="2013-Oct"/>
    <n v="44"/>
    <s v="Thursday"/>
    <n v="6"/>
    <n v="3"/>
    <n v="4.99"/>
    <x v="8"/>
    <n v="3.1237000000000004"/>
  </r>
  <r>
    <n v="584"/>
    <d v="2013-10-31T00:00:00"/>
    <n v="20131031"/>
    <n v="20131112"/>
    <n v="20131107"/>
    <n v="27983"/>
    <n v="1"/>
    <n v="6"/>
    <n v="9"/>
    <s v="SO697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s v="Road-750 Black, 58"/>
    <s v="Ruben G Saunders"/>
    <n v="539.99"/>
    <x v="4"/>
    <n v="10"/>
    <x v="2"/>
    <x v="0"/>
    <s v="2013-Oct"/>
    <n v="44"/>
    <s v="Thursday"/>
    <n v="6"/>
    <n v="3"/>
    <n v="539.99"/>
    <x v="17"/>
    <n v="196.34039999999999"/>
  </r>
  <r>
    <n v="574"/>
    <d v="2013-10-31T00:00:00"/>
    <n v="20131031"/>
    <n v="20131112"/>
    <n v="20131107"/>
    <n v="24996"/>
    <n v="1"/>
    <n v="100"/>
    <n v="4"/>
    <s v="SO697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s v="Touring-1000 Blue, 50"/>
    <s v="Dylan  Miller"/>
    <n v="2384.0700000000002"/>
    <x v="4"/>
    <n v="10"/>
    <x v="2"/>
    <x v="0"/>
    <s v="2013-Oct"/>
    <n v="44"/>
    <s v="Thursday"/>
    <n v="6"/>
    <n v="3"/>
    <n v="2384.0700000000002"/>
    <x v="16"/>
    <n v="902.13210000000026"/>
  </r>
  <r>
    <n v="530"/>
    <d v="2013-10-31T00:00:00"/>
    <n v="20131031"/>
    <n v="20131112"/>
    <n v="20131107"/>
    <n v="24996"/>
    <n v="1"/>
    <n v="100"/>
    <n v="4"/>
    <s v="SO697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Touring Tire Tube"/>
    <s v="Dylan  Miller"/>
    <n v="4.99"/>
    <x v="4"/>
    <n v="10"/>
    <x v="2"/>
    <x v="0"/>
    <s v="2013-Oct"/>
    <n v="44"/>
    <s v="Thursday"/>
    <n v="6"/>
    <n v="3"/>
    <n v="4.99"/>
    <x v="8"/>
    <n v="3.1237000000000004"/>
  </r>
  <r>
    <n v="541"/>
    <d v="2013-10-31T00:00:00"/>
    <n v="20131031"/>
    <n v="20131112"/>
    <n v="20131107"/>
    <n v="24996"/>
    <n v="1"/>
    <n v="100"/>
    <n v="4"/>
    <s v="SO69782"/>
    <n v="3"/>
    <n v="1"/>
    <n v="1"/>
    <n v="28.99"/>
    <n v="28.99"/>
    <n v="0"/>
    <n v="0"/>
    <n v="10.8423"/>
    <n v="10.8423"/>
    <n v="28.99"/>
    <n v="2.3191999999999999"/>
    <n v="0.7248"/>
    <m/>
    <m/>
    <n v="41578"/>
    <n v="41590"/>
    <n v="41585"/>
    <s v="Touring Tire"/>
    <s v="Dylan  Miller"/>
    <n v="28.99"/>
    <x v="4"/>
    <n v="10"/>
    <x v="2"/>
    <x v="0"/>
    <s v="2013-Oct"/>
    <n v="44"/>
    <s v="Thursday"/>
    <n v="6"/>
    <n v="3"/>
    <n v="28.99"/>
    <x v="27"/>
    <n v="18.1477"/>
  </r>
  <r>
    <n v="573"/>
    <d v="2013-10-31T00:00:00"/>
    <n v="20131031"/>
    <n v="20131112"/>
    <n v="20131107"/>
    <n v="27919"/>
    <n v="1"/>
    <n v="100"/>
    <n v="1"/>
    <s v="SO697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s v="Touring-1000 Blue, 46"/>
    <s v="Ryan  Lal"/>
    <n v="2384.0700000000002"/>
    <x v="4"/>
    <n v="10"/>
    <x v="2"/>
    <x v="0"/>
    <s v="2013-Oct"/>
    <n v="44"/>
    <s v="Thursday"/>
    <n v="6"/>
    <n v="3"/>
    <n v="2384.0700000000002"/>
    <x v="16"/>
    <n v="902.13210000000026"/>
  </r>
  <r>
    <n v="489"/>
    <d v="2013-10-31T00:00:00"/>
    <n v="20131031"/>
    <n v="20131112"/>
    <n v="20131107"/>
    <n v="27919"/>
    <n v="1"/>
    <n v="100"/>
    <n v="1"/>
    <s v="SO697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8"/>
    <n v="41590"/>
    <n v="41585"/>
    <s v="Short-Sleeve Classic Jersey, M"/>
    <s v="Ryan  Lal"/>
    <n v="53.99"/>
    <x v="4"/>
    <n v="10"/>
    <x v="2"/>
    <x v="0"/>
    <s v="2013-Oct"/>
    <n v="44"/>
    <s v="Thursday"/>
    <n v="6"/>
    <n v="3"/>
    <n v="53.99"/>
    <x v="3"/>
    <n v="12.417700000000004"/>
  </r>
  <r>
    <n v="606"/>
    <d v="2013-10-31T00:00:00"/>
    <n v="20131031"/>
    <n v="20131112"/>
    <n v="20131107"/>
    <n v="23507"/>
    <n v="1"/>
    <n v="100"/>
    <n v="4"/>
    <s v="SO697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s v="Road-750 Black, 52"/>
    <s v="Rachel  Henderson"/>
    <n v="539.99"/>
    <x v="4"/>
    <n v="10"/>
    <x v="2"/>
    <x v="0"/>
    <s v="2013-Oct"/>
    <n v="44"/>
    <s v="Thursday"/>
    <n v="6"/>
    <n v="3"/>
    <n v="539.99"/>
    <x v="17"/>
    <n v="196.34039999999999"/>
  </r>
  <r>
    <n v="217"/>
    <d v="2013-10-31T00:00:00"/>
    <n v="20131031"/>
    <n v="20131112"/>
    <n v="20131107"/>
    <n v="23507"/>
    <n v="1"/>
    <n v="100"/>
    <n v="4"/>
    <s v="SO69784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Black"/>
    <s v="Rachel  Henderson"/>
    <n v="34.99"/>
    <x v="4"/>
    <n v="10"/>
    <x v="2"/>
    <x v="0"/>
    <s v="2013-Oct"/>
    <n v="44"/>
    <s v="Thursday"/>
    <n v="6"/>
    <n v="3"/>
    <n v="34.99"/>
    <x v="15"/>
    <n v="21.903700000000001"/>
  </r>
  <r>
    <n v="604"/>
    <d v="2013-10-31T00:00:00"/>
    <n v="20131031"/>
    <n v="20131112"/>
    <n v="20131107"/>
    <n v="23706"/>
    <n v="1"/>
    <n v="100"/>
    <n v="1"/>
    <s v="SO697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s v="Road-750 Black, 44"/>
    <s v="Mackenzie M Cooper"/>
    <n v="539.99"/>
    <x v="4"/>
    <n v="10"/>
    <x v="2"/>
    <x v="0"/>
    <s v="2013-Oct"/>
    <n v="44"/>
    <s v="Thursday"/>
    <n v="6"/>
    <n v="3"/>
    <n v="539.99"/>
    <x v="17"/>
    <n v="196.34039999999999"/>
  </r>
  <r>
    <n v="386"/>
    <d v="2013-10-31T00:00:00"/>
    <n v="20131031"/>
    <n v="20131112"/>
    <n v="20131107"/>
    <n v="14884"/>
    <n v="1"/>
    <n v="100"/>
    <n v="4"/>
    <s v="SO697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s v="Road-550-W Yellow, 42"/>
    <s v="Kristi M Torres"/>
    <n v="1120.49"/>
    <x v="4"/>
    <n v="10"/>
    <x v="2"/>
    <x v="0"/>
    <s v="2013-Oct"/>
    <n v="44"/>
    <s v="Thursday"/>
    <n v="6"/>
    <n v="3"/>
    <n v="1120.49"/>
    <x v="19"/>
    <n v="407.41020000000003"/>
  </r>
  <r>
    <n v="539"/>
    <d v="2013-10-31T00:00:00"/>
    <n v="20131031"/>
    <n v="20131112"/>
    <n v="20131107"/>
    <n v="14884"/>
    <n v="1"/>
    <n v="100"/>
    <n v="4"/>
    <s v="SO697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s v="ML Road Tire"/>
    <s v="Kristi M Torres"/>
    <n v="24.99"/>
    <x v="4"/>
    <n v="10"/>
    <x v="2"/>
    <x v="0"/>
    <s v="2013-Oct"/>
    <n v="44"/>
    <s v="Thursday"/>
    <n v="6"/>
    <n v="3"/>
    <n v="24.99"/>
    <x v="24"/>
    <n v="15.643699999999999"/>
  </r>
  <r>
    <n v="529"/>
    <d v="2013-10-31T00:00:00"/>
    <n v="20131031"/>
    <n v="20131112"/>
    <n v="20131107"/>
    <n v="14884"/>
    <n v="1"/>
    <n v="100"/>
    <n v="4"/>
    <s v="SO69786"/>
    <n v="3"/>
    <n v="1"/>
    <n v="1"/>
    <n v="3.99"/>
    <n v="3.99"/>
    <n v="0"/>
    <n v="0"/>
    <n v="1.4923"/>
    <n v="1.4923"/>
    <n v="3.99"/>
    <n v="0.31919999999999998"/>
    <n v="9.98E-2"/>
    <m/>
    <m/>
    <n v="41578"/>
    <n v="41590"/>
    <n v="41585"/>
    <s v="Road Tire Tube"/>
    <s v="Kristi M Torres"/>
    <n v="3.99"/>
    <x v="4"/>
    <n v="10"/>
    <x v="2"/>
    <x v="0"/>
    <s v="2013-Oct"/>
    <n v="44"/>
    <s v="Thursday"/>
    <n v="6"/>
    <n v="3"/>
    <n v="3.99"/>
    <x v="7"/>
    <n v="2.4977"/>
  </r>
  <r>
    <n v="222"/>
    <d v="2013-10-31T00:00:00"/>
    <n v="20131031"/>
    <n v="20131112"/>
    <n v="20131107"/>
    <n v="14884"/>
    <n v="1"/>
    <n v="100"/>
    <n v="4"/>
    <s v="SO69786"/>
    <n v="4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Blue"/>
    <s v="Kristi M Torres"/>
    <n v="34.99"/>
    <x v="4"/>
    <n v="10"/>
    <x v="2"/>
    <x v="0"/>
    <s v="2013-Oct"/>
    <n v="44"/>
    <s v="Thursday"/>
    <n v="6"/>
    <n v="3"/>
    <n v="34.99"/>
    <x v="15"/>
    <n v="21.903700000000001"/>
  </r>
  <r>
    <n v="382"/>
    <d v="2013-10-31T00:00:00"/>
    <n v="20131031"/>
    <n v="20131112"/>
    <n v="20131107"/>
    <n v="21728"/>
    <n v="2"/>
    <n v="100"/>
    <n v="1"/>
    <s v="SO697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s v="Road-550-W Yellow, 38"/>
    <s v="Madison K Harris"/>
    <n v="1120.49"/>
    <x v="4"/>
    <n v="10"/>
    <x v="2"/>
    <x v="0"/>
    <s v="2013-Oct"/>
    <n v="44"/>
    <s v="Thursday"/>
    <n v="6"/>
    <n v="3"/>
    <n v="1120.49"/>
    <x v="19"/>
    <n v="407.41020000000003"/>
  </r>
  <r>
    <n v="217"/>
    <d v="2013-10-31T00:00:00"/>
    <n v="20131031"/>
    <n v="20131112"/>
    <n v="20131107"/>
    <n v="21728"/>
    <n v="1"/>
    <n v="100"/>
    <n v="1"/>
    <s v="SO69787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Black"/>
    <s v="Madison K Harris"/>
    <n v="34.99"/>
    <x v="4"/>
    <n v="10"/>
    <x v="2"/>
    <x v="0"/>
    <s v="2013-Oct"/>
    <n v="44"/>
    <s v="Thursday"/>
    <n v="6"/>
    <n v="3"/>
    <n v="34.99"/>
    <x v="15"/>
    <n v="21.903700000000001"/>
  </r>
  <r>
    <n v="234"/>
    <d v="2013-10-31T00:00:00"/>
    <n v="20131031"/>
    <n v="20131112"/>
    <n v="20131107"/>
    <n v="21728"/>
    <n v="1"/>
    <n v="100"/>
    <n v="1"/>
    <s v="SO69787"/>
    <n v="3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s v="Long-Sleeve Logo Jersey, L"/>
    <s v="Madison K Harris"/>
    <n v="49.99"/>
    <x v="4"/>
    <n v="10"/>
    <x v="2"/>
    <x v="0"/>
    <s v="2013-Oct"/>
    <n v="44"/>
    <s v="Thursday"/>
    <n v="6"/>
    <n v="3"/>
    <n v="49.99"/>
    <x v="30"/>
    <n v="11.497700000000002"/>
  </r>
  <r>
    <n v="580"/>
    <d v="2013-10-31T00:00:00"/>
    <n v="20131031"/>
    <n v="20131112"/>
    <n v="20131107"/>
    <n v="18798"/>
    <n v="1"/>
    <n v="100"/>
    <n v="4"/>
    <s v="SO697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8"/>
    <n v="41590"/>
    <n v="41585"/>
    <s v="Road-350-W Yellow, 40"/>
    <s v="Andrea K Allen"/>
    <n v="1700.99"/>
    <x v="4"/>
    <n v="10"/>
    <x v="2"/>
    <x v="0"/>
    <s v="2013-Oct"/>
    <n v="44"/>
    <s v="Thursday"/>
    <n v="6"/>
    <n v="3"/>
    <n v="1700.99"/>
    <x v="2"/>
    <n v="618.48"/>
  </r>
  <r>
    <n v="539"/>
    <d v="2013-10-31T00:00:00"/>
    <n v="20131031"/>
    <n v="20131112"/>
    <n v="20131107"/>
    <n v="18798"/>
    <n v="1"/>
    <n v="100"/>
    <n v="4"/>
    <s v="SO697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s v="ML Road Tire"/>
    <s v="Andrea K Allen"/>
    <n v="24.99"/>
    <x v="4"/>
    <n v="10"/>
    <x v="2"/>
    <x v="0"/>
    <s v="2013-Oct"/>
    <n v="44"/>
    <s v="Thursday"/>
    <n v="6"/>
    <n v="3"/>
    <n v="24.99"/>
    <x v="24"/>
    <n v="15.643699999999999"/>
  </r>
  <r>
    <n v="480"/>
    <d v="2013-10-31T00:00:00"/>
    <n v="20131031"/>
    <n v="20131112"/>
    <n v="20131107"/>
    <n v="18798"/>
    <n v="1"/>
    <n v="100"/>
    <n v="4"/>
    <s v="SO697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s v="Patch Kit/8 Patches"/>
    <s v="Andrea K Allen"/>
    <n v="2.29"/>
    <x v="4"/>
    <n v="10"/>
    <x v="2"/>
    <x v="0"/>
    <s v="2013-Oct"/>
    <n v="44"/>
    <s v="Thursday"/>
    <n v="6"/>
    <n v="3"/>
    <n v="2.29"/>
    <x v="13"/>
    <n v="1.4335"/>
  </r>
  <r>
    <n v="606"/>
    <d v="2013-10-31T00:00:00"/>
    <n v="20131031"/>
    <n v="20131112"/>
    <n v="20131107"/>
    <n v="28436"/>
    <n v="1"/>
    <n v="98"/>
    <n v="10"/>
    <s v="SO697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s v="Road-750 Black, 52"/>
    <s v="Derrick R Carlson"/>
    <n v="539.99"/>
    <x v="4"/>
    <n v="10"/>
    <x v="2"/>
    <x v="0"/>
    <s v="2013-Oct"/>
    <n v="44"/>
    <s v="Thursday"/>
    <n v="6"/>
    <n v="3"/>
    <n v="539.99"/>
    <x v="17"/>
    <n v="196.34039999999999"/>
  </r>
  <r>
    <n v="479"/>
    <d v="2013-10-31T00:00:00"/>
    <n v="20131031"/>
    <n v="20131112"/>
    <n v="20131107"/>
    <n v="28436"/>
    <n v="1"/>
    <n v="98"/>
    <n v="10"/>
    <s v="SO6978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s v="Road Bottle Cage"/>
    <s v="Derrick R Carlson"/>
    <n v="8.99"/>
    <x v="4"/>
    <n v="10"/>
    <x v="2"/>
    <x v="0"/>
    <s v="2013-Oct"/>
    <n v="44"/>
    <s v="Thursday"/>
    <n v="6"/>
    <n v="3"/>
    <n v="8.99"/>
    <x v="21"/>
    <n v="5.6277000000000008"/>
  </r>
  <r>
    <n v="477"/>
    <d v="2013-10-31T00:00:00"/>
    <n v="20131031"/>
    <n v="20131112"/>
    <n v="20131107"/>
    <n v="28436"/>
    <n v="1"/>
    <n v="98"/>
    <n v="10"/>
    <s v="SO697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Derrick R Carlson"/>
    <n v="4.99"/>
    <x v="4"/>
    <n v="10"/>
    <x v="2"/>
    <x v="0"/>
    <s v="2013-Oct"/>
    <n v="44"/>
    <s v="Thursday"/>
    <n v="6"/>
    <n v="3"/>
    <n v="4.99"/>
    <x v="8"/>
    <n v="3.1237000000000004"/>
  </r>
  <r>
    <n v="473"/>
    <d v="2013-10-31T00:00:00"/>
    <n v="20131031"/>
    <n v="20131112"/>
    <n v="20131107"/>
    <n v="28436"/>
    <n v="1"/>
    <n v="98"/>
    <n v="10"/>
    <s v="SO69789"/>
    <n v="4"/>
    <n v="1"/>
    <n v="1"/>
    <n v="63.5"/>
    <n v="63.5"/>
    <n v="0"/>
    <n v="0"/>
    <n v="23.748999999999999"/>
    <n v="23.748999999999999"/>
    <n v="63.5"/>
    <n v="5.08"/>
    <n v="1.5874999999999999"/>
    <m/>
    <m/>
    <n v="41578"/>
    <n v="41590"/>
    <n v="41585"/>
    <s v="Classic Vest, L"/>
    <s v="Derrick R Carlson"/>
    <n v="63.5"/>
    <x v="4"/>
    <n v="10"/>
    <x v="2"/>
    <x v="0"/>
    <s v="2013-Oct"/>
    <n v="44"/>
    <s v="Thursday"/>
    <n v="6"/>
    <n v="3"/>
    <n v="63.5"/>
    <x v="20"/>
    <n v="39.751000000000005"/>
  </r>
  <r>
    <n v="574"/>
    <d v="2013-10-31T00:00:00"/>
    <n v="20131031"/>
    <n v="20131112"/>
    <n v="20131107"/>
    <n v="29358"/>
    <n v="1"/>
    <n v="98"/>
    <n v="10"/>
    <s v="SO697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s v="Touring-1000 Blue, 50"/>
    <s v="Priscilla  Chande"/>
    <n v="2384.0700000000002"/>
    <x v="4"/>
    <n v="10"/>
    <x v="2"/>
    <x v="0"/>
    <s v="2013-Oct"/>
    <n v="44"/>
    <s v="Thursday"/>
    <n v="6"/>
    <n v="3"/>
    <n v="2384.0700000000002"/>
    <x v="16"/>
    <n v="902.13210000000026"/>
  </r>
  <r>
    <n v="569"/>
    <d v="2013-10-31T00:00:00"/>
    <n v="20131031"/>
    <n v="20131112"/>
    <n v="20131107"/>
    <n v="11356"/>
    <n v="1"/>
    <n v="6"/>
    <n v="9"/>
    <s v="SO697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8"/>
    <n v="41590"/>
    <n v="41585"/>
    <s v="Touring-3000 Yellow, 50"/>
    <s v="Terrence  Carson"/>
    <n v="742.35"/>
    <x v="4"/>
    <n v="10"/>
    <x v="2"/>
    <x v="0"/>
    <s v="2013-Oct"/>
    <n v="44"/>
    <s v="Thursday"/>
    <n v="6"/>
    <n v="3"/>
    <n v="742.35"/>
    <x v="14"/>
    <n v="280.90520000000004"/>
  </r>
  <r>
    <n v="477"/>
    <d v="2013-10-31T00:00:00"/>
    <n v="20131031"/>
    <n v="20131112"/>
    <n v="20131107"/>
    <n v="11356"/>
    <n v="1"/>
    <n v="6"/>
    <n v="9"/>
    <s v="SO697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s v="Water Bottle - 30 oz."/>
    <s v="Terrence  Carson"/>
    <n v="4.99"/>
    <x v="4"/>
    <n v="10"/>
    <x v="2"/>
    <x v="0"/>
    <s v="2013-Oct"/>
    <n v="44"/>
    <s v="Thursday"/>
    <n v="6"/>
    <n v="3"/>
    <n v="4.99"/>
    <x v="8"/>
    <n v="3.1237000000000004"/>
  </r>
  <r>
    <n v="479"/>
    <d v="2013-10-31T00:00:00"/>
    <n v="20131031"/>
    <n v="20131112"/>
    <n v="20131107"/>
    <n v="11356"/>
    <n v="1"/>
    <n v="6"/>
    <n v="9"/>
    <s v="SO6979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s v="Road Bottle Cage"/>
    <s v="Terrence  Carson"/>
    <n v="8.99"/>
    <x v="4"/>
    <n v="10"/>
    <x v="2"/>
    <x v="0"/>
    <s v="2013-Oct"/>
    <n v="44"/>
    <s v="Thursday"/>
    <n v="6"/>
    <n v="3"/>
    <n v="8.99"/>
    <x v="21"/>
    <n v="5.6277000000000008"/>
  </r>
  <r>
    <n v="214"/>
    <d v="2013-10-31T00:00:00"/>
    <n v="20131031"/>
    <n v="20131112"/>
    <n v="20131107"/>
    <n v="11356"/>
    <n v="1"/>
    <n v="6"/>
    <n v="9"/>
    <s v="SO69791"/>
    <n v="4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Red"/>
    <s v="Terrence  Carson"/>
    <n v="34.99"/>
    <x v="4"/>
    <n v="10"/>
    <x v="2"/>
    <x v="0"/>
    <s v="2013-Oct"/>
    <n v="44"/>
    <s v="Thursday"/>
    <n v="6"/>
    <n v="3"/>
    <n v="34.99"/>
    <x v="15"/>
    <n v="21.903700000000001"/>
  </r>
  <r>
    <n v="583"/>
    <d v="2013-10-31T00:00:00"/>
    <n v="20131031"/>
    <n v="20131112"/>
    <n v="20131107"/>
    <n v="22505"/>
    <n v="1"/>
    <n v="98"/>
    <n v="10"/>
    <s v="SO697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8"/>
    <n v="41590"/>
    <n v="41585"/>
    <s v="Road-350-W Yellow, 48"/>
    <s v="Julie  Shen"/>
    <n v="1700.99"/>
    <x v="4"/>
    <n v="10"/>
    <x v="2"/>
    <x v="0"/>
    <s v="2013-Oct"/>
    <n v="44"/>
    <s v="Thursday"/>
    <n v="6"/>
    <n v="3"/>
    <n v="1700.99"/>
    <x v="2"/>
    <n v="618.48"/>
  </r>
  <r>
    <n v="217"/>
    <d v="2013-10-31T00:00:00"/>
    <n v="20131031"/>
    <n v="20131112"/>
    <n v="20131107"/>
    <n v="22505"/>
    <n v="1"/>
    <n v="98"/>
    <n v="10"/>
    <s v="SO69792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s v="Sport-100 Helmet, Black"/>
    <s v="Julie  Shen"/>
    <n v="34.99"/>
    <x v="4"/>
    <n v="10"/>
    <x v="2"/>
    <x v="0"/>
    <s v="2013-Oct"/>
    <n v="44"/>
    <s v="Thursday"/>
    <n v="6"/>
    <n v="3"/>
    <n v="34.99"/>
    <x v="15"/>
    <n v="21.903700000000001"/>
  </r>
  <r>
    <n v="479"/>
    <d v="2013-10-30T00:00:00"/>
    <n v="20131030"/>
    <n v="20131111"/>
    <n v="20131106"/>
    <n v="11974"/>
    <n v="1"/>
    <n v="100"/>
    <n v="4"/>
    <s v="SO6965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77"/>
    <n v="41589"/>
    <n v="41584"/>
    <s v="Road Bottle Cage"/>
    <s v="Randy W Sun"/>
    <n v="8.99"/>
    <x v="4"/>
    <n v="10"/>
    <x v="2"/>
    <x v="0"/>
    <s v="2013-Oct"/>
    <n v="44"/>
    <s v="Wednesday"/>
    <n v="6"/>
    <n v="3"/>
    <n v="8.99"/>
    <x v="21"/>
    <n v="5.6277000000000008"/>
  </r>
  <r>
    <n v="477"/>
    <d v="2013-10-30T00:00:00"/>
    <n v="20131030"/>
    <n v="20131111"/>
    <n v="20131106"/>
    <n v="11974"/>
    <n v="1"/>
    <n v="100"/>
    <n v="4"/>
    <s v="SO696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Water Bottle - 30 oz."/>
    <s v="Randy W Sun"/>
    <n v="4.99"/>
    <x v="4"/>
    <n v="10"/>
    <x v="2"/>
    <x v="0"/>
    <s v="2013-Oct"/>
    <n v="44"/>
    <s v="Wednesday"/>
    <n v="6"/>
    <n v="3"/>
    <n v="4.99"/>
    <x v="8"/>
    <n v="3.1237000000000004"/>
  </r>
  <r>
    <n v="465"/>
    <d v="2013-10-30T00:00:00"/>
    <n v="20131030"/>
    <n v="20131111"/>
    <n v="20131106"/>
    <n v="11974"/>
    <n v="1"/>
    <n v="100"/>
    <n v="4"/>
    <s v="SO69659"/>
    <n v="3"/>
    <n v="1"/>
    <n v="1"/>
    <n v="24.49"/>
    <n v="24.49"/>
    <n v="0"/>
    <n v="0"/>
    <n v="9.1593"/>
    <n v="9.1593"/>
    <n v="24.49"/>
    <n v="1.9592000000000001"/>
    <n v="0.61229999999999996"/>
    <m/>
    <m/>
    <n v="41577"/>
    <n v="41589"/>
    <n v="41584"/>
    <s v="Half-Finger Gloves, M"/>
    <s v="Randy W Sun"/>
    <n v="24.49"/>
    <x v="4"/>
    <n v="10"/>
    <x v="2"/>
    <x v="0"/>
    <s v="2013-Oct"/>
    <n v="44"/>
    <s v="Wednesday"/>
    <n v="6"/>
    <n v="3"/>
    <n v="24.49"/>
    <x v="23"/>
    <n v="15.330699999999998"/>
  </r>
  <r>
    <n v="484"/>
    <d v="2013-10-30T00:00:00"/>
    <n v="20131030"/>
    <n v="20131111"/>
    <n v="20131106"/>
    <n v="11287"/>
    <n v="1"/>
    <n v="19"/>
    <n v="6"/>
    <s v="SO6966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s v="Bike Wash - Dissolver"/>
    <s v="Henry B Garcia"/>
    <n v="7.95"/>
    <x v="4"/>
    <n v="10"/>
    <x v="2"/>
    <x v="0"/>
    <s v="2013-Oct"/>
    <n v="44"/>
    <s v="Wednesday"/>
    <n v="6"/>
    <n v="3"/>
    <n v="7.95"/>
    <x v="43"/>
    <n v="4.9767000000000001"/>
  </r>
  <r>
    <n v="535"/>
    <d v="2013-10-30T00:00:00"/>
    <n v="20131030"/>
    <n v="20131111"/>
    <n v="20131106"/>
    <n v="13124"/>
    <n v="1"/>
    <n v="6"/>
    <n v="9"/>
    <s v="SO696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s v="LL Mountain Tire"/>
    <s v="Marco  Vance"/>
    <n v="24.99"/>
    <x v="4"/>
    <n v="10"/>
    <x v="2"/>
    <x v="0"/>
    <s v="2013-Oct"/>
    <n v="44"/>
    <s v="Wednesday"/>
    <n v="6"/>
    <n v="3"/>
    <n v="24.99"/>
    <x v="24"/>
    <n v="15.643699999999999"/>
  </r>
  <r>
    <n v="477"/>
    <d v="2013-10-30T00:00:00"/>
    <n v="20131030"/>
    <n v="20131111"/>
    <n v="20131106"/>
    <n v="28721"/>
    <n v="1"/>
    <n v="6"/>
    <n v="9"/>
    <s v="SO696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Water Bottle - 30 oz."/>
    <s v="Jaclyn  Lin"/>
    <n v="4.99"/>
    <x v="4"/>
    <n v="10"/>
    <x v="2"/>
    <x v="0"/>
    <s v="2013-Oct"/>
    <n v="44"/>
    <s v="Wednesday"/>
    <n v="6"/>
    <n v="3"/>
    <n v="4.99"/>
    <x v="8"/>
    <n v="3.1237000000000004"/>
  </r>
  <r>
    <n v="222"/>
    <d v="2013-10-30T00:00:00"/>
    <n v="20131030"/>
    <n v="20131111"/>
    <n v="20131106"/>
    <n v="28721"/>
    <n v="1"/>
    <n v="6"/>
    <n v="9"/>
    <s v="SO69662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Blue"/>
    <s v="Jaclyn  Lin"/>
    <n v="34.99"/>
    <x v="4"/>
    <n v="10"/>
    <x v="2"/>
    <x v="0"/>
    <s v="2013-Oct"/>
    <n v="44"/>
    <s v="Wednesday"/>
    <n v="6"/>
    <n v="3"/>
    <n v="34.99"/>
    <x v="15"/>
    <n v="21.903700000000001"/>
  </r>
  <r>
    <n v="530"/>
    <d v="2013-10-30T00:00:00"/>
    <n v="20131030"/>
    <n v="20131111"/>
    <n v="20131106"/>
    <n v="27971"/>
    <n v="1"/>
    <n v="6"/>
    <n v="9"/>
    <s v="SO696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Touring Tire Tube"/>
    <s v="Jodi M Jai"/>
    <n v="4.99"/>
    <x v="4"/>
    <n v="10"/>
    <x v="2"/>
    <x v="0"/>
    <s v="2013-Oct"/>
    <n v="44"/>
    <s v="Wednesday"/>
    <n v="6"/>
    <n v="3"/>
    <n v="4.99"/>
    <x v="8"/>
    <n v="3.1237000000000004"/>
  </r>
  <r>
    <n v="489"/>
    <d v="2013-10-30T00:00:00"/>
    <n v="20131030"/>
    <n v="20131111"/>
    <n v="20131106"/>
    <n v="27971"/>
    <n v="1"/>
    <n v="6"/>
    <n v="9"/>
    <s v="SO696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7"/>
    <n v="41589"/>
    <n v="41584"/>
    <s v="Short-Sleeve Classic Jersey, M"/>
    <s v="Jodi M Jai"/>
    <n v="53.99"/>
    <x v="4"/>
    <n v="10"/>
    <x v="2"/>
    <x v="0"/>
    <s v="2013-Oct"/>
    <n v="44"/>
    <s v="Wednesday"/>
    <n v="6"/>
    <n v="3"/>
    <n v="53.99"/>
    <x v="3"/>
    <n v="12.417700000000004"/>
  </r>
  <r>
    <n v="222"/>
    <d v="2013-10-30T00:00:00"/>
    <n v="20131030"/>
    <n v="20131111"/>
    <n v="20131106"/>
    <n v="18265"/>
    <n v="1"/>
    <n v="6"/>
    <n v="9"/>
    <s v="SO69664"/>
    <n v="1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Blue"/>
    <s v="Trisha  Cai"/>
    <n v="34.99"/>
    <x v="4"/>
    <n v="10"/>
    <x v="2"/>
    <x v="0"/>
    <s v="2013-Oct"/>
    <n v="44"/>
    <s v="Wednesday"/>
    <n v="6"/>
    <n v="3"/>
    <n v="34.99"/>
    <x v="15"/>
    <n v="21.903700000000001"/>
  </r>
  <r>
    <n v="529"/>
    <d v="2013-10-30T00:00:00"/>
    <n v="20131030"/>
    <n v="20131111"/>
    <n v="20131106"/>
    <n v="16492"/>
    <n v="1"/>
    <n v="6"/>
    <n v="9"/>
    <s v="SO69665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s v="Road Tire Tube"/>
    <s v="Theodore M Sanz"/>
    <n v="3.99"/>
    <x v="4"/>
    <n v="10"/>
    <x v="2"/>
    <x v="0"/>
    <s v="2013-Oct"/>
    <n v="44"/>
    <s v="Wednesday"/>
    <n v="6"/>
    <n v="3"/>
    <n v="3.99"/>
    <x v="7"/>
    <n v="2.4977"/>
  </r>
  <r>
    <n v="222"/>
    <d v="2013-10-30T00:00:00"/>
    <n v="20131030"/>
    <n v="20131111"/>
    <n v="20131106"/>
    <n v="16492"/>
    <n v="1"/>
    <n v="6"/>
    <n v="9"/>
    <s v="SO69665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Blue"/>
    <s v="Theodore M Sanz"/>
    <n v="34.99"/>
    <x v="4"/>
    <n v="10"/>
    <x v="2"/>
    <x v="0"/>
    <s v="2013-Oct"/>
    <n v="44"/>
    <s v="Wednesday"/>
    <n v="6"/>
    <n v="3"/>
    <n v="34.99"/>
    <x v="15"/>
    <n v="21.903700000000001"/>
  </r>
  <r>
    <n v="529"/>
    <d v="2013-10-30T00:00:00"/>
    <n v="20131030"/>
    <n v="20131111"/>
    <n v="20131106"/>
    <n v="13125"/>
    <n v="1"/>
    <n v="6"/>
    <n v="9"/>
    <s v="SO69666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s v="Road Tire Tube"/>
    <s v="Alejandro  Hu"/>
    <n v="3.99"/>
    <x v="4"/>
    <n v="10"/>
    <x v="2"/>
    <x v="0"/>
    <s v="2013-Oct"/>
    <n v="44"/>
    <s v="Wednesday"/>
    <n v="6"/>
    <n v="3"/>
    <n v="3.99"/>
    <x v="7"/>
    <n v="2.4977"/>
  </r>
  <r>
    <n v="480"/>
    <d v="2013-10-30T00:00:00"/>
    <n v="20131030"/>
    <n v="20131111"/>
    <n v="20131106"/>
    <n v="13125"/>
    <n v="1"/>
    <n v="6"/>
    <n v="9"/>
    <s v="SO696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s v="Patch Kit/8 Patches"/>
    <s v="Alejandro  Hu"/>
    <n v="2.29"/>
    <x v="4"/>
    <n v="10"/>
    <x v="2"/>
    <x v="0"/>
    <s v="2013-Oct"/>
    <n v="44"/>
    <s v="Wednesday"/>
    <n v="6"/>
    <n v="3"/>
    <n v="2.29"/>
    <x v="13"/>
    <n v="1.4335"/>
  </r>
  <r>
    <n v="529"/>
    <d v="2013-10-30T00:00:00"/>
    <n v="20131030"/>
    <n v="20131111"/>
    <n v="20131106"/>
    <n v="16695"/>
    <n v="1"/>
    <n v="6"/>
    <n v="9"/>
    <s v="SO69667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s v="Road Tire Tube"/>
    <s v="Dwayne  Serrano"/>
    <n v="3.99"/>
    <x v="4"/>
    <n v="10"/>
    <x v="2"/>
    <x v="0"/>
    <s v="2013-Oct"/>
    <n v="44"/>
    <s v="Wednesday"/>
    <n v="6"/>
    <n v="3"/>
    <n v="3.99"/>
    <x v="7"/>
    <n v="2.4977"/>
  </r>
  <r>
    <n v="540"/>
    <d v="2013-10-30T00:00:00"/>
    <n v="20131030"/>
    <n v="20131111"/>
    <n v="20131106"/>
    <n v="16695"/>
    <n v="1"/>
    <n v="6"/>
    <n v="9"/>
    <s v="SO6966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s v="HL Road Tire"/>
    <s v="Dwayne  Serrano"/>
    <n v="32.6"/>
    <x v="4"/>
    <n v="10"/>
    <x v="2"/>
    <x v="0"/>
    <s v="2013-Oct"/>
    <n v="44"/>
    <s v="Wednesday"/>
    <n v="6"/>
    <n v="3"/>
    <n v="32.6"/>
    <x v="6"/>
    <n v="20.407600000000002"/>
  </r>
  <r>
    <n v="480"/>
    <d v="2013-10-30T00:00:00"/>
    <n v="20131030"/>
    <n v="20131111"/>
    <n v="20131106"/>
    <n v="16695"/>
    <n v="1"/>
    <n v="6"/>
    <n v="9"/>
    <s v="SO696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s v="Patch Kit/8 Patches"/>
    <s v="Dwayne  Serrano"/>
    <n v="2.29"/>
    <x v="4"/>
    <n v="10"/>
    <x v="2"/>
    <x v="0"/>
    <s v="2013-Oct"/>
    <n v="44"/>
    <s v="Wednesday"/>
    <n v="6"/>
    <n v="3"/>
    <n v="2.29"/>
    <x v="13"/>
    <n v="1.4335"/>
  </r>
  <r>
    <n v="529"/>
    <d v="2013-10-30T00:00:00"/>
    <n v="20131030"/>
    <n v="20131111"/>
    <n v="20131106"/>
    <n v="16665"/>
    <n v="1"/>
    <n v="6"/>
    <n v="9"/>
    <s v="SO69668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s v="Road Tire Tube"/>
    <s v="Linda  Suarez"/>
    <n v="3.99"/>
    <x v="4"/>
    <n v="10"/>
    <x v="2"/>
    <x v="0"/>
    <s v="2013-Oct"/>
    <n v="44"/>
    <s v="Wednesday"/>
    <n v="6"/>
    <n v="3"/>
    <n v="3.99"/>
    <x v="7"/>
    <n v="2.4977"/>
  </r>
  <r>
    <n v="540"/>
    <d v="2013-10-30T00:00:00"/>
    <n v="20131030"/>
    <n v="20131111"/>
    <n v="20131106"/>
    <n v="16665"/>
    <n v="1"/>
    <n v="6"/>
    <n v="9"/>
    <s v="SO6966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s v="HL Road Tire"/>
    <s v="Linda  Suarez"/>
    <n v="32.6"/>
    <x v="4"/>
    <n v="10"/>
    <x v="2"/>
    <x v="0"/>
    <s v="2013-Oct"/>
    <n v="44"/>
    <s v="Wednesday"/>
    <n v="6"/>
    <n v="3"/>
    <n v="32.6"/>
    <x v="6"/>
    <n v="20.407600000000002"/>
  </r>
  <r>
    <n v="480"/>
    <d v="2013-10-30T00:00:00"/>
    <n v="20131030"/>
    <n v="20131111"/>
    <n v="20131106"/>
    <n v="16665"/>
    <n v="1"/>
    <n v="6"/>
    <n v="9"/>
    <s v="SO696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s v="Patch Kit/8 Patches"/>
    <s v="Linda  Suarez"/>
    <n v="2.29"/>
    <x v="4"/>
    <n v="10"/>
    <x v="2"/>
    <x v="0"/>
    <s v="2013-Oct"/>
    <n v="44"/>
    <s v="Wednesday"/>
    <n v="6"/>
    <n v="3"/>
    <n v="2.29"/>
    <x v="13"/>
    <n v="1.4335"/>
  </r>
  <r>
    <n v="587"/>
    <d v="2013-10-30T00:00:00"/>
    <n v="20131030"/>
    <n v="20131111"/>
    <n v="20131106"/>
    <n v="14803"/>
    <n v="1"/>
    <n v="100"/>
    <n v="8"/>
    <s v="SO696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7"/>
    <n v="41589"/>
    <n v="41584"/>
    <s v="Mountain-400-W Silver, 38"/>
    <s v="Stacy D Martin"/>
    <n v="769.49"/>
    <x v="4"/>
    <n v="10"/>
    <x v="2"/>
    <x v="0"/>
    <s v="2013-Oct"/>
    <n v="44"/>
    <s v="Wednesday"/>
    <n v="6"/>
    <n v="3"/>
    <n v="769.49"/>
    <x v="28"/>
    <n v="349.71160000000003"/>
  </r>
  <r>
    <n v="484"/>
    <d v="2013-10-30T00:00:00"/>
    <n v="20131030"/>
    <n v="20131111"/>
    <n v="20131106"/>
    <n v="14803"/>
    <n v="1"/>
    <n v="100"/>
    <n v="8"/>
    <s v="SO6966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s v="Bike Wash - Dissolver"/>
    <s v="Stacy D Martin"/>
    <n v="7.95"/>
    <x v="4"/>
    <n v="10"/>
    <x v="2"/>
    <x v="0"/>
    <s v="2013-Oct"/>
    <n v="44"/>
    <s v="Wednesday"/>
    <n v="6"/>
    <n v="3"/>
    <n v="7.95"/>
    <x v="43"/>
    <n v="4.9767000000000001"/>
  </r>
  <r>
    <n v="480"/>
    <d v="2013-10-30T00:00:00"/>
    <n v="20131030"/>
    <n v="20131111"/>
    <n v="20131106"/>
    <n v="11215"/>
    <n v="1"/>
    <n v="19"/>
    <n v="6"/>
    <s v="SO6967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s v="Patch Kit/8 Patches"/>
    <s v="Ana  Perry"/>
    <n v="2.29"/>
    <x v="4"/>
    <n v="10"/>
    <x v="2"/>
    <x v="0"/>
    <s v="2013-Oct"/>
    <n v="44"/>
    <s v="Wednesday"/>
    <n v="6"/>
    <n v="3"/>
    <n v="2.29"/>
    <x v="13"/>
    <n v="1.4335"/>
  </r>
  <r>
    <n v="528"/>
    <d v="2013-10-30T00:00:00"/>
    <n v="20131030"/>
    <n v="20131111"/>
    <n v="20131106"/>
    <n v="11185"/>
    <n v="1"/>
    <n v="19"/>
    <n v="6"/>
    <s v="SO696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Ashley  Henderson"/>
    <n v="4.99"/>
    <x v="4"/>
    <n v="10"/>
    <x v="2"/>
    <x v="0"/>
    <s v="2013-Oct"/>
    <n v="44"/>
    <s v="Wednesday"/>
    <n v="6"/>
    <n v="3"/>
    <n v="4.99"/>
    <x v="8"/>
    <n v="3.1237000000000004"/>
  </r>
  <r>
    <n v="535"/>
    <d v="2013-10-30T00:00:00"/>
    <n v="20131030"/>
    <n v="20131111"/>
    <n v="20131106"/>
    <n v="11185"/>
    <n v="1"/>
    <n v="19"/>
    <n v="6"/>
    <s v="SO696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s v="LL Mountain Tire"/>
    <s v="Ashley  Henderson"/>
    <n v="24.99"/>
    <x v="4"/>
    <n v="10"/>
    <x v="2"/>
    <x v="0"/>
    <s v="2013-Oct"/>
    <n v="44"/>
    <s v="Wednesday"/>
    <n v="6"/>
    <n v="3"/>
    <n v="24.99"/>
    <x v="24"/>
    <n v="15.643699999999999"/>
  </r>
  <r>
    <n v="222"/>
    <d v="2013-10-30T00:00:00"/>
    <n v="20131030"/>
    <n v="20131111"/>
    <n v="20131106"/>
    <n v="11185"/>
    <n v="1"/>
    <n v="19"/>
    <n v="6"/>
    <s v="SO69671"/>
    <n v="3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Blue"/>
    <s v="Ashley  Henderson"/>
    <n v="34.99"/>
    <x v="4"/>
    <n v="10"/>
    <x v="2"/>
    <x v="0"/>
    <s v="2013-Oct"/>
    <n v="44"/>
    <s v="Wednesday"/>
    <n v="6"/>
    <n v="3"/>
    <n v="34.99"/>
    <x v="15"/>
    <n v="21.903700000000001"/>
  </r>
  <r>
    <n v="538"/>
    <d v="2013-10-30T00:00:00"/>
    <n v="20131030"/>
    <n v="20131111"/>
    <n v="20131106"/>
    <n v="28033"/>
    <n v="1"/>
    <n v="100"/>
    <n v="4"/>
    <s v="SO6967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7"/>
    <n v="41589"/>
    <n v="41584"/>
    <s v="LL Road Tire"/>
    <s v="Gavin  Jenkins"/>
    <n v="21.49"/>
    <x v="4"/>
    <n v="10"/>
    <x v="2"/>
    <x v="0"/>
    <s v="2013-Oct"/>
    <n v="44"/>
    <s v="Wednesday"/>
    <n v="6"/>
    <n v="3"/>
    <n v="21.49"/>
    <x v="18"/>
    <n v="13.452699999999998"/>
  </r>
  <r>
    <n v="529"/>
    <d v="2013-10-30T00:00:00"/>
    <n v="20131030"/>
    <n v="20131111"/>
    <n v="20131106"/>
    <n v="28033"/>
    <n v="1"/>
    <n v="100"/>
    <n v="4"/>
    <s v="SO69672"/>
    <n v="2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s v="Road Tire Tube"/>
    <s v="Gavin  Jenkins"/>
    <n v="3.99"/>
    <x v="4"/>
    <n v="10"/>
    <x v="2"/>
    <x v="0"/>
    <s v="2013-Oct"/>
    <n v="44"/>
    <s v="Wednesday"/>
    <n v="6"/>
    <n v="3"/>
    <n v="3.99"/>
    <x v="7"/>
    <n v="2.4977"/>
  </r>
  <r>
    <n v="540"/>
    <d v="2013-10-30T00:00:00"/>
    <n v="20131030"/>
    <n v="20131111"/>
    <n v="20131106"/>
    <n v="24983"/>
    <n v="1"/>
    <n v="100"/>
    <n v="4"/>
    <s v="SO696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s v="HL Road Tire"/>
    <s v="Morgan M Griffin"/>
    <n v="32.6"/>
    <x v="4"/>
    <n v="10"/>
    <x v="2"/>
    <x v="0"/>
    <s v="2013-Oct"/>
    <n v="44"/>
    <s v="Wednesday"/>
    <n v="6"/>
    <n v="3"/>
    <n v="32.6"/>
    <x v="6"/>
    <n v="20.407600000000002"/>
  </r>
  <r>
    <n v="529"/>
    <d v="2013-10-30T00:00:00"/>
    <n v="20131030"/>
    <n v="20131111"/>
    <n v="20131106"/>
    <n v="24983"/>
    <n v="1"/>
    <n v="100"/>
    <n v="4"/>
    <s v="SO69673"/>
    <n v="2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s v="Road Tire Tube"/>
    <s v="Morgan M Griffin"/>
    <n v="3.99"/>
    <x v="4"/>
    <n v="10"/>
    <x v="2"/>
    <x v="0"/>
    <s v="2013-Oct"/>
    <n v="44"/>
    <s v="Wednesday"/>
    <n v="6"/>
    <n v="3"/>
    <n v="3.99"/>
    <x v="7"/>
    <n v="2.4977"/>
  </r>
  <r>
    <n v="480"/>
    <d v="2013-10-30T00:00:00"/>
    <n v="20131030"/>
    <n v="20131111"/>
    <n v="20131106"/>
    <n v="24983"/>
    <n v="1"/>
    <n v="100"/>
    <n v="4"/>
    <s v="SO696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s v="Patch Kit/8 Patches"/>
    <s v="Morgan M Griffin"/>
    <n v="2.29"/>
    <x v="4"/>
    <n v="10"/>
    <x v="2"/>
    <x v="0"/>
    <s v="2013-Oct"/>
    <n v="44"/>
    <s v="Wednesday"/>
    <n v="6"/>
    <n v="3"/>
    <n v="2.29"/>
    <x v="13"/>
    <n v="1.4335"/>
  </r>
  <r>
    <n v="529"/>
    <d v="2013-10-30T00:00:00"/>
    <n v="20131030"/>
    <n v="20131111"/>
    <n v="20131106"/>
    <n v="11330"/>
    <n v="1"/>
    <n v="19"/>
    <n v="6"/>
    <s v="SO69674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s v="Road Tire Tube"/>
    <s v="Ryan M Thompson"/>
    <n v="3.99"/>
    <x v="4"/>
    <n v="10"/>
    <x v="2"/>
    <x v="0"/>
    <s v="2013-Oct"/>
    <n v="44"/>
    <s v="Wednesday"/>
    <n v="6"/>
    <n v="3"/>
    <n v="3.99"/>
    <x v="7"/>
    <n v="2.4977"/>
  </r>
  <r>
    <n v="540"/>
    <d v="2013-10-30T00:00:00"/>
    <n v="20131030"/>
    <n v="20131111"/>
    <n v="20131106"/>
    <n v="11330"/>
    <n v="1"/>
    <n v="19"/>
    <n v="6"/>
    <s v="SO696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s v="HL Road Tire"/>
    <s v="Ryan M Thompson"/>
    <n v="32.6"/>
    <x v="4"/>
    <n v="10"/>
    <x v="2"/>
    <x v="0"/>
    <s v="2013-Oct"/>
    <n v="44"/>
    <s v="Wednesday"/>
    <n v="6"/>
    <n v="3"/>
    <n v="32.6"/>
    <x v="6"/>
    <n v="20.407600000000002"/>
  </r>
  <r>
    <n v="465"/>
    <d v="2013-10-30T00:00:00"/>
    <n v="20131030"/>
    <n v="20131111"/>
    <n v="20131106"/>
    <n v="11330"/>
    <n v="1"/>
    <n v="19"/>
    <n v="6"/>
    <s v="SO69674"/>
    <n v="3"/>
    <n v="1"/>
    <n v="1"/>
    <n v="24.49"/>
    <n v="24.49"/>
    <n v="0"/>
    <n v="0"/>
    <n v="9.1593"/>
    <n v="9.1593"/>
    <n v="24.49"/>
    <n v="1.9592000000000001"/>
    <n v="0.61229999999999996"/>
    <m/>
    <m/>
    <n v="41577"/>
    <n v="41589"/>
    <n v="41584"/>
    <s v="Half-Finger Gloves, M"/>
    <s v="Ryan M Thompson"/>
    <n v="24.49"/>
    <x v="4"/>
    <n v="10"/>
    <x v="2"/>
    <x v="0"/>
    <s v="2013-Oct"/>
    <n v="44"/>
    <s v="Wednesday"/>
    <n v="6"/>
    <n v="3"/>
    <n v="24.49"/>
    <x v="23"/>
    <n v="15.330699999999998"/>
  </r>
  <r>
    <n v="536"/>
    <d v="2013-10-30T00:00:00"/>
    <n v="20131030"/>
    <n v="20131111"/>
    <n v="20131106"/>
    <n v="23004"/>
    <n v="1"/>
    <n v="100"/>
    <n v="4"/>
    <s v="SO69675"/>
    <n v="1"/>
    <n v="1"/>
    <n v="1"/>
    <n v="29.99"/>
    <n v="29.99"/>
    <n v="0"/>
    <n v="0"/>
    <n v="11.2163"/>
    <n v="11.2163"/>
    <n v="29.99"/>
    <n v="2.3992"/>
    <n v="0.74980000000000002"/>
    <m/>
    <m/>
    <n v="41577"/>
    <n v="41589"/>
    <n v="41584"/>
    <s v="ML Mountain Tire"/>
    <s v="Raymond  Fernandez"/>
    <n v="29.99"/>
    <x v="4"/>
    <n v="10"/>
    <x v="2"/>
    <x v="0"/>
    <s v="2013-Oct"/>
    <n v="44"/>
    <s v="Wednesday"/>
    <n v="6"/>
    <n v="3"/>
    <n v="29.99"/>
    <x v="29"/>
    <n v="18.773699999999998"/>
  </r>
  <r>
    <n v="528"/>
    <d v="2013-10-30T00:00:00"/>
    <n v="20131030"/>
    <n v="20131111"/>
    <n v="20131106"/>
    <n v="23004"/>
    <n v="1"/>
    <n v="100"/>
    <n v="4"/>
    <s v="SO696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Raymond  Fernandez"/>
    <n v="4.99"/>
    <x v="4"/>
    <n v="10"/>
    <x v="2"/>
    <x v="0"/>
    <s v="2013-Oct"/>
    <n v="44"/>
    <s v="Wednesday"/>
    <n v="6"/>
    <n v="3"/>
    <n v="4.99"/>
    <x v="8"/>
    <n v="3.1237000000000004"/>
  </r>
  <r>
    <n v="485"/>
    <d v="2013-10-30T00:00:00"/>
    <n v="20131030"/>
    <n v="20131111"/>
    <n v="20131106"/>
    <n v="23004"/>
    <n v="1"/>
    <n v="100"/>
    <n v="4"/>
    <s v="SO696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s v="Fender Set - Mountain"/>
    <s v="Raymond  Fernandez"/>
    <n v="21.98"/>
    <x v="4"/>
    <n v="10"/>
    <x v="2"/>
    <x v="0"/>
    <s v="2013-Oct"/>
    <n v="44"/>
    <s v="Wednesday"/>
    <n v="6"/>
    <n v="3"/>
    <n v="21.98"/>
    <x v="12"/>
    <n v="13.759500000000001"/>
  </r>
  <r>
    <n v="536"/>
    <d v="2013-10-30T00:00:00"/>
    <n v="20131030"/>
    <n v="20131111"/>
    <n v="20131106"/>
    <n v="23550"/>
    <n v="1"/>
    <n v="100"/>
    <n v="4"/>
    <s v="SO69676"/>
    <n v="1"/>
    <n v="1"/>
    <n v="1"/>
    <n v="29.99"/>
    <n v="29.99"/>
    <n v="0"/>
    <n v="0"/>
    <n v="11.2163"/>
    <n v="11.2163"/>
    <n v="29.99"/>
    <n v="2.3992"/>
    <n v="0.74980000000000002"/>
    <m/>
    <m/>
    <n v="41577"/>
    <n v="41589"/>
    <n v="41584"/>
    <s v="ML Mountain Tire"/>
    <s v="Jennifer J Cook"/>
    <n v="29.99"/>
    <x v="4"/>
    <n v="10"/>
    <x v="2"/>
    <x v="0"/>
    <s v="2013-Oct"/>
    <n v="44"/>
    <s v="Wednesday"/>
    <n v="6"/>
    <n v="3"/>
    <n v="29.99"/>
    <x v="29"/>
    <n v="18.773699999999998"/>
  </r>
  <r>
    <n v="528"/>
    <d v="2013-10-30T00:00:00"/>
    <n v="20131030"/>
    <n v="20131111"/>
    <n v="20131106"/>
    <n v="23550"/>
    <n v="1"/>
    <n v="100"/>
    <n v="4"/>
    <s v="SO696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Jennifer J Cook"/>
    <n v="4.99"/>
    <x v="4"/>
    <n v="10"/>
    <x v="2"/>
    <x v="0"/>
    <s v="2013-Oct"/>
    <n v="44"/>
    <s v="Wednesday"/>
    <n v="6"/>
    <n v="3"/>
    <n v="4.99"/>
    <x v="8"/>
    <n v="3.1237000000000004"/>
  </r>
  <r>
    <n v="485"/>
    <d v="2013-10-30T00:00:00"/>
    <n v="20131030"/>
    <n v="20131111"/>
    <n v="20131106"/>
    <n v="23550"/>
    <n v="1"/>
    <n v="100"/>
    <n v="4"/>
    <s v="SO6967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s v="Fender Set - Mountain"/>
    <s v="Jennifer J Cook"/>
    <n v="21.98"/>
    <x v="4"/>
    <n v="10"/>
    <x v="2"/>
    <x v="0"/>
    <s v="2013-Oct"/>
    <n v="44"/>
    <s v="Wednesday"/>
    <n v="6"/>
    <n v="3"/>
    <n v="21.98"/>
    <x v="12"/>
    <n v="13.759500000000001"/>
  </r>
  <r>
    <n v="487"/>
    <d v="2013-10-30T00:00:00"/>
    <n v="20131030"/>
    <n v="20131111"/>
    <n v="20131106"/>
    <n v="23550"/>
    <n v="1"/>
    <n v="100"/>
    <n v="4"/>
    <s v="SO6967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77"/>
    <n v="41589"/>
    <n v="41584"/>
    <s v="Hydration Pack - 70 oz."/>
    <s v="Jennifer J Cook"/>
    <n v="54.99"/>
    <x v="4"/>
    <n v="10"/>
    <x v="2"/>
    <x v="0"/>
    <s v="2013-Oct"/>
    <n v="44"/>
    <s v="Wednesday"/>
    <n v="6"/>
    <n v="3"/>
    <n v="54.99"/>
    <x v="10"/>
    <n v="34.423700000000004"/>
  </r>
  <r>
    <n v="540"/>
    <d v="2013-10-30T00:00:00"/>
    <n v="20131030"/>
    <n v="20131111"/>
    <n v="20131106"/>
    <n v="11868"/>
    <n v="1"/>
    <n v="19"/>
    <n v="6"/>
    <s v="SO696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s v="HL Road Tire"/>
    <s v="Jessica M Peterson"/>
    <n v="32.6"/>
    <x v="4"/>
    <n v="10"/>
    <x v="2"/>
    <x v="0"/>
    <s v="2013-Oct"/>
    <n v="44"/>
    <s v="Wednesday"/>
    <n v="6"/>
    <n v="3"/>
    <n v="32.6"/>
    <x v="6"/>
    <n v="20.407600000000002"/>
  </r>
  <r>
    <n v="529"/>
    <d v="2013-10-30T00:00:00"/>
    <n v="20131030"/>
    <n v="20131111"/>
    <n v="20131106"/>
    <n v="11868"/>
    <n v="1"/>
    <n v="19"/>
    <n v="6"/>
    <s v="SO69677"/>
    <n v="2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s v="Road Tire Tube"/>
    <s v="Jessica M Peterson"/>
    <n v="3.99"/>
    <x v="4"/>
    <n v="10"/>
    <x v="2"/>
    <x v="0"/>
    <s v="2013-Oct"/>
    <n v="44"/>
    <s v="Wednesday"/>
    <n v="6"/>
    <n v="3"/>
    <n v="3.99"/>
    <x v="7"/>
    <n v="2.4977"/>
  </r>
  <r>
    <n v="222"/>
    <d v="2013-10-30T00:00:00"/>
    <n v="20131030"/>
    <n v="20131111"/>
    <n v="20131106"/>
    <n v="11868"/>
    <n v="1"/>
    <n v="19"/>
    <n v="6"/>
    <s v="SO69677"/>
    <n v="3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Blue"/>
    <s v="Jessica M Peterson"/>
    <n v="34.99"/>
    <x v="4"/>
    <n v="10"/>
    <x v="2"/>
    <x v="0"/>
    <s v="2013-Oct"/>
    <n v="44"/>
    <s v="Wednesday"/>
    <n v="6"/>
    <n v="3"/>
    <n v="34.99"/>
    <x v="15"/>
    <n v="21.903700000000001"/>
  </r>
  <r>
    <n v="528"/>
    <d v="2013-10-30T00:00:00"/>
    <n v="20131030"/>
    <n v="20131111"/>
    <n v="20131106"/>
    <n v="17491"/>
    <n v="1"/>
    <n v="19"/>
    <n v="6"/>
    <s v="SO696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Kyle J Hall"/>
    <n v="4.99"/>
    <x v="4"/>
    <n v="10"/>
    <x v="2"/>
    <x v="0"/>
    <s v="2013-Oct"/>
    <n v="44"/>
    <s v="Wednesday"/>
    <n v="6"/>
    <n v="3"/>
    <n v="4.99"/>
    <x v="8"/>
    <n v="3.1237000000000004"/>
  </r>
  <r>
    <n v="536"/>
    <d v="2013-10-30T00:00:00"/>
    <n v="20131030"/>
    <n v="20131111"/>
    <n v="20131106"/>
    <n v="17491"/>
    <n v="1"/>
    <n v="19"/>
    <n v="6"/>
    <s v="SO69678"/>
    <n v="2"/>
    <n v="1"/>
    <n v="1"/>
    <n v="29.99"/>
    <n v="29.99"/>
    <n v="0"/>
    <n v="0"/>
    <n v="11.2163"/>
    <n v="11.2163"/>
    <n v="29.99"/>
    <n v="2.3992"/>
    <n v="0.74980000000000002"/>
    <m/>
    <m/>
    <n v="41577"/>
    <n v="41589"/>
    <n v="41584"/>
    <s v="ML Mountain Tire"/>
    <s v="Kyle J Hall"/>
    <n v="29.99"/>
    <x v="4"/>
    <n v="10"/>
    <x v="2"/>
    <x v="0"/>
    <s v="2013-Oct"/>
    <n v="44"/>
    <s v="Wednesday"/>
    <n v="6"/>
    <n v="3"/>
    <n v="29.99"/>
    <x v="29"/>
    <n v="18.773699999999998"/>
  </r>
  <r>
    <n v="214"/>
    <d v="2013-10-30T00:00:00"/>
    <n v="20131030"/>
    <n v="20131111"/>
    <n v="20131106"/>
    <n v="17491"/>
    <n v="1"/>
    <n v="19"/>
    <n v="6"/>
    <s v="SO69678"/>
    <n v="3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Red"/>
    <s v="Kyle J Hall"/>
    <n v="34.99"/>
    <x v="4"/>
    <n v="10"/>
    <x v="2"/>
    <x v="0"/>
    <s v="2013-Oct"/>
    <n v="44"/>
    <s v="Wednesday"/>
    <n v="6"/>
    <n v="3"/>
    <n v="34.99"/>
    <x v="15"/>
    <n v="21.903700000000001"/>
  </r>
  <r>
    <n v="478"/>
    <d v="2013-10-30T00:00:00"/>
    <n v="20131030"/>
    <n v="20131111"/>
    <n v="20131106"/>
    <n v="21420"/>
    <n v="1"/>
    <n v="100"/>
    <n v="4"/>
    <s v="SO69679"/>
    <n v="1"/>
    <n v="1"/>
    <n v="1"/>
    <n v="9.99"/>
    <n v="9.99"/>
    <n v="0"/>
    <n v="0"/>
    <n v="3.7363"/>
    <n v="3.7363"/>
    <n v="9.99"/>
    <n v="0.79920000000000002"/>
    <n v="0.24979999999999999"/>
    <m/>
    <m/>
    <n v="41577"/>
    <n v="41589"/>
    <n v="41584"/>
    <s v="Mountain Bottle Cage"/>
    <s v="Isabella C Carter"/>
    <n v="9.99"/>
    <x v="4"/>
    <n v="10"/>
    <x v="2"/>
    <x v="0"/>
    <s v="2013-Oct"/>
    <n v="44"/>
    <s v="Wednesday"/>
    <n v="6"/>
    <n v="3"/>
    <n v="9.99"/>
    <x v="9"/>
    <n v="6.2537000000000003"/>
  </r>
  <r>
    <n v="477"/>
    <d v="2013-10-30T00:00:00"/>
    <n v="20131030"/>
    <n v="20131111"/>
    <n v="20131106"/>
    <n v="21420"/>
    <n v="1"/>
    <n v="100"/>
    <n v="4"/>
    <s v="SO696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Water Bottle - 30 oz."/>
    <s v="Isabella C Carter"/>
    <n v="4.99"/>
    <x v="4"/>
    <n v="10"/>
    <x v="2"/>
    <x v="0"/>
    <s v="2013-Oct"/>
    <n v="44"/>
    <s v="Wednesday"/>
    <n v="6"/>
    <n v="3"/>
    <n v="4.99"/>
    <x v="8"/>
    <n v="3.1237000000000004"/>
  </r>
  <r>
    <n v="472"/>
    <d v="2013-10-30T00:00:00"/>
    <n v="20131030"/>
    <n v="20131111"/>
    <n v="20131106"/>
    <n v="21420"/>
    <n v="1"/>
    <n v="100"/>
    <n v="4"/>
    <s v="SO69679"/>
    <n v="3"/>
    <n v="1"/>
    <n v="1"/>
    <n v="63.5"/>
    <n v="63.5"/>
    <n v="0"/>
    <n v="0"/>
    <n v="23.748999999999999"/>
    <n v="23.748999999999999"/>
    <n v="63.5"/>
    <n v="5.08"/>
    <n v="1.5874999999999999"/>
    <m/>
    <m/>
    <n v="41577"/>
    <n v="41589"/>
    <n v="41584"/>
    <s v="Classic Vest, M"/>
    <s v="Isabella C Carter"/>
    <n v="63.5"/>
    <x v="4"/>
    <n v="10"/>
    <x v="2"/>
    <x v="0"/>
    <s v="2013-Oct"/>
    <n v="44"/>
    <s v="Wednesday"/>
    <n v="6"/>
    <n v="3"/>
    <n v="63.5"/>
    <x v="20"/>
    <n v="39.751000000000005"/>
  </r>
  <r>
    <n v="478"/>
    <d v="2013-10-30T00:00:00"/>
    <n v="20131030"/>
    <n v="20131111"/>
    <n v="20131106"/>
    <n v="23006"/>
    <n v="1"/>
    <n v="100"/>
    <n v="4"/>
    <s v="SO69680"/>
    <n v="1"/>
    <n v="1"/>
    <n v="1"/>
    <n v="9.99"/>
    <n v="9.99"/>
    <n v="0"/>
    <n v="0"/>
    <n v="3.7363"/>
    <n v="3.7363"/>
    <n v="9.99"/>
    <n v="0.79920000000000002"/>
    <n v="0.24979999999999999"/>
    <m/>
    <m/>
    <n v="41577"/>
    <n v="41589"/>
    <n v="41584"/>
    <s v="Mountain Bottle Cage"/>
    <s v="Seth C Lee"/>
    <n v="9.99"/>
    <x v="4"/>
    <n v="10"/>
    <x v="2"/>
    <x v="0"/>
    <s v="2013-Oct"/>
    <n v="44"/>
    <s v="Wednesday"/>
    <n v="6"/>
    <n v="3"/>
    <n v="9.99"/>
    <x v="9"/>
    <n v="6.2537000000000003"/>
  </r>
  <r>
    <n v="477"/>
    <d v="2013-10-30T00:00:00"/>
    <n v="20131030"/>
    <n v="20131111"/>
    <n v="20131106"/>
    <n v="23006"/>
    <n v="1"/>
    <n v="100"/>
    <n v="4"/>
    <s v="SO696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Water Bottle - 30 oz."/>
    <s v="Seth C Lee"/>
    <n v="4.99"/>
    <x v="4"/>
    <n v="10"/>
    <x v="2"/>
    <x v="0"/>
    <s v="2013-Oct"/>
    <n v="44"/>
    <s v="Wednesday"/>
    <n v="6"/>
    <n v="3"/>
    <n v="4.99"/>
    <x v="8"/>
    <n v="3.1237000000000004"/>
  </r>
  <r>
    <n v="463"/>
    <d v="2013-10-30T00:00:00"/>
    <n v="20131030"/>
    <n v="20131111"/>
    <n v="20131106"/>
    <n v="23006"/>
    <n v="1"/>
    <n v="100"/>
    <n v="4"/>
    <s v="SO69680"/>
    <n v="3"/>
    <n v="1"/>
    <n v="1"/>
    <n v="24.49"/>
    <n v="24.49"/>
    <n v="0"/>
    <n v="0"/>
    <n v="9.1593"/>
    <n v="9.1593"/>
    <n v="24.49"/>
    <n v="1.9592000000000001"/>
    <n v="0.61229999999999996"/>
    <m/>
    <m/>
    <n v="41577"/>
    <n v="41589"/>
    <n v="41584"/>
    <s v="Half-Finger Gloves, S"/>
    <s v="Seth C Lee"/>
    <n v="24.49"/>
    <x v="4"/>
    <n v="10"/>
    <x v="2"/>
    <x v="0"/>
    <s v="2013-Oct"/>
    <n v="44"/>
    <s v="Wednesday"/>
    <n v="6"/>
    <n v="3"/>
    <n v="24.49"/>
    <x v="23"/>
    <n v="15.330699999999998"/>
  </r>
  <r>
    <n v="476"/>
    <d v="2013-10-30T00:00:00"/>
    <n v="20131030"/>
    <n v="20131111"/>
    <n v="20131106"/>
    <n v="20381"/>
    <n v="1"/>
    <n v="100"/>
    <n v="1"/>
    <s v="SO696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7"/>
    <n v="41589"/>
    <n v="41584"/>
    <s v="Women's Mountain Shorts, L"/>
    <s v="Blake  Bennett"/>
    <n v="69.989999999999995"/>
    <x v="4"/>
    <n v="10"/>
    <x v="2"/>
    <x v="0"/>
    <s v="2013-Oct"/>
    <n v="44"/>
    <s v="Wednesday"/>
    <n v="6"/>
    <n v="3"/>
    <n v="69.989999999999995"/>
    <x v="44"/>
    <n v="43.813699999999997"/>
  </r>
  <r>
    <n v="475"/>
    <d v="2013-10-30T00:00:00"/>
    <n v="20131030"/>
    <n v="20131111"/>
    <n v="20131106"/>
    <n v="20292"/>
    <n v="1"/>
    <n v="100"/>
    <n v="4"/>
    <s v="SO696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7"/>
    <n v="41589"/>
    <n v="41584"/>
    <s v="Women's Mountain Shorts, M"/>
    <s v="Katherine  Ross"/>
    <n v="69.989999999999995"/>
    <x v="4"/>
    <n v="10"/>
    <x v="2"/>
    <x v="0"/>
    <s v="2013-Oct"/>
    <n v="44"/>
    <s v="Wednesday"/>
    <n v="6"/>
    <n v="3"/>
    <n v="69.989999999999995"/>
    <x v="44"/>
    <n v="43.813699999999997"/>
  </r>
  <r>
    <n v="231"/>
    <d v="2013-10-30T00:00:00"/>
    <n v="20131030"/>
    <n v="20131111"/>
    <n v="20131106"/>
    <n v="20292"/>
    <n v="1"/>
    <n v="100"/>
    <n v="4"/>
    <s v="SO69682"/>
    <n v="2"/>
    <n v="1"/>
    <n v="1"/>
    <n v="49.99"/>
    <n v="49.99"/>
    <n v="0"/>
    <n v="0"/>
    <n v="38.4923"/>
    <n v="38.4923"/>
    <n v="49.99"/>
    <n v="3.9992000000000001"/>
    <n v="1.2498"/>
    <m/>
    <m/>
    <n v="41577"/>
    <n v="41589"/>
    <n v="41584"/>
    <s v="Long-Sleeve Logo Jersey, M"/>
    <s v="Katherine  Ross"/>
    <n v="49.99"/>
    <x v="4"/>
    <n v="10"/>
    <x v="2"/>
    <x v="0"/>
    <s v="2013-Oct"/>
    <n v="44"/>
    <s v="Wednesday"/>
    <n v="6"/>
    <n v="3"/>
    <n v="49.99"/>
    <x v="30"/>
    <n v="11.497700000000002"/>
  </r>
  <r>
    <n v="475"/>
    <d v="2013-10-30T00:00:00"/>
    <n v="20131030"/>
    <n v="20131111"/>
    <n v="20131106"/>
    <n v="15162"/>
    <n v="1"/>
    <n v="19"/>
    <n v="6"/>
    <s v="SO696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7"/>
    <n v="41589"/>
    <n v="41584"/>
    <s v="Women's Mountain Shorts, M"/>
    <s v="Kaitlyn Z Barnes"/>
    <n v="69.989999999999995"/>
    <x v="4"/>
    <n v="10"/>
    <x v="2"/>
    <x v="0"/>
    <s v="2013-Oct"/>
    <n v="44"/>
    <s v="Wednesday"/>
    <n v="6"/>
    <n v="3"/>
    <n v="69.989999999999995"/>
    <x v="44"/>
    <n v="43.813699999999997"/>
  </r>
  <r>
    <n v="474"/>
    <d v="2013-10-30T00:00:00"/>
    <n v="20131030"/>
    <n v="20131111"/>
    <n v="20131106"/>
    <n v="20743"/>
    <n v="1"/>
    <n v="100"/>
    <n v="1"/>
    <s v="SO696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7"/>
    <n v="41589"/>
    <n v="41584"/>
    <s v="Women's Mountain Shorts, S"/>
    <s v="Arianna W Howard"/>
    <n v="69.989999999999995"/>
    <x v="4"/>
    <n v="10"/>
    <x v="2"/>
    <x v="0"/>
    <s v="2013-Oct"/>
    <n v="44"/>
    <s v="Wednesday"/>
    <n v="6"/>
    <n v="3"/>
    <n v="69.989999999999995"/>
    <x v="44"/>
    <n v="43.813699999999997"/>
  </r>
  <r>
    <n v="225"/>
    <d v="2013-10-30T00:00:00"/>
    <n v="20131030"/>
    <n v="20131111"/>
    <n v="20131106"/>
    <n v="20743"/>
    <n v="1"/>
    <n v="100"/>
    <n v="1"/>
    <s v="SO696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s v="AWC Logo Cap"/>
    <s v="Arianna W Howard"/>
    <n v="8.99"/>
    <x v="4"/>
    <n v="10"/>
    <x v="2"/>
    <x v="0"/>
    <s v="2013-Oct"/>
    <n v="44"/>
    <s v="Wednesday"/>
    <n v="6"/>
    <n v="3"/>
    <n v="8.99"/>
    <x v="4"/>
    <n v="2.0677000000000003"/>
  </r>
  <r>
    <n v="528"/>
    <d v="2013-10-30T00:00:00"/>
    <n v="20131030"/>
    <n v="20131111"/>
    <n v="20131106"/>
    <n v="23010"/>
    <n v="1"/>
    <n v="19"/>
    <n v="6"/>
    <s v="SO696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Seth  Cook"/>
    <n v="4.99"/>
    <x v="4"/>
    <n v="10"/>
    <x v="2"/>
    <x v="0"/>
    <s v="2013-Oct"/>
    <n v="44"/>
    <s v="Wednesday"/>
    <n v="6"/>
    <n v="3"/>
    <n v="4.99"/>
    <x v="8"/>
    <n v="3.1237000000000004"/>
  </r>
  <r>
    <n v="465"/>
    <d v="2013-10-30T00:00:00"/>
    <n v="20131030"/>
    <n v="20131111"/>
    <n v="20131106"/>
    <n v="23010"/>
    <n v="1"/>
    <n v="19"/>
    <n v="6"/>
    <s v="SO69685"/>
    <n v="2"/>
    <n v="1"/>
    <n v="1"/>
    <n v="24.49"/>
    <n v="24.49"/>
    <n v="0"/>
    <n v="0"/>
    <n v="9.1593"/>
    <n v="9.1593"/>
    <n v="24.49"/>
    <n v="1.9592000000000001"/>
    <n v="0.61229999999999996"/>
    <m/>
    <m/>
    <n v="41577"/>
    <n v="41589"/>
    <n v="41584"/>
    <s v="Half-Finger Gloves, M"/>
    <s v="Seth  Cook"/>
    <n v="24.49"/>
    <x v="4"/>
    <n v="10"/>
    <x v="2"/>
    <x v="0"/>
    <s v="2013-Oct"/>
    <n v="44"/>
    <s v="Wednesday"/>
    <n v="6"/>
    <n v="3"/>
    <n v="24.49"/>
    <x v="23"/>
    <n v="15.330699999999998"/>
  </r>
  <r>
    <n v="222"/>
    <d v="2013-10-30T00:00:00"/>
    <n v="20131030"/>
    <n v="20131111"/>
    <n v="20131106"/>
    <n v="23010"/>
    <n v="1"/>
    <n v="19"/>
    <n v="6"/>
    <s v="SO69685"/>
    <n v="3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Blue"/>
    <s v="Seth  Cook"/>
    <n v="34.99"/>
    <x v="4"/>
    <n v="10"/>
    <x v="2"/>
    <x v="0"/>
    <s v="2013-Oct"/>
    <n v="44"/>
    <s v="Wednesday"/>
    <n v="6"/>
    <n v="3"/>
    <n v="34.99"/>
    <x v="15"/>
    <n v="21.903700000000001"/>
  </r>
  <r>
    <n v="528"/>
    <d v="2013-10-30T00:00:00"/>
    <n v="20131030"/>
    <n v="20131111"/>
    <n v="20131106"/>
    <n v="16120"/>
    <n v="1"/>
    <n v="100"/>
    <n v="4"/>
    <s v="SO696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Bryce H Ramirez"/>
    <n v="4.99"/>
    <x v="4"/>
    <n v="10"/>
    <x v="2"/>
    <x v="0"/>
    <s v="2013-Oct"/>
    <n v="44"/>
    <s v="Wednesday"/>
    <n v="6"/>
    <n v="3"/>
    <n v="4.99"/>
    <x v="8"/>
    <n v="3.1237000000000004"/>
  </r>
  <r>
    <n v="480"/>
    <d v="2013-10-30T00:00:00"/>
    <n v="20131030"/>
    <n v="20131111"/>
    <n v="20131106"/>
    <n v="16120"/>
    <n v="2"/>
    <n v="100"/>
    <n v="4"/>
    <s v="SO696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s v="Patch Kit/8 Patches"/>
    <s v="Bryce H Ramirez"/>
    <n v="2.29"/>
    <x v="4"/>
    <n v="10"/>
    <x v="2"/>
    <x v="0"/>
    <s v="2013-Oct"/>
    <n v="44"/>
    <s v="Wednesday"/>
    <n v="6"/>
    <n v="3"/>
    <n v="2.29"/>
    <x v="13"/>
    <n v="1.4335"/>
  </r>
  <r>
    <n v="528"/>
    <d v="2013-10-30T00:00:00"/>
    <n v="20131030"/>
    <n v="20131111"/>
    <n v="20131106"/>
    <n v="15316"/>
    <n v="1"/>
    <n v="100"/>
    <n v="4"/>
    <s v="SO696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Alexis  Harris"/>
    <n v="4.99"/>
    <x v="4"/>
    <n v="10"/>
    <x v="2"/>
    <x v="0"/>
    <s v="2013-Oct"/>
    <n v="44"/>
    <s v="Wednesday"/>
    <n v="6"/>
    <n v="3"/>
    <n v="4.99"/>
    <x v="8"/>
    <n v="3.1237000000000004"/>
  </r>
  <r>
    <n v="480"/>
    <d v="2013-10-30T00:00:00"/>
    <n v="20131030"/>
    <n v="20131111"/>
    <n v="20131106"/>
    <n v="15316"/>
    <n v="2"/>
    <n v="100"/>
    <n v="4"/>
    <s v="SO696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s v="Patch Kit/8 Patches"/>
    <s v="Alexis  Harris"/>
    <n v="2.29"/>
    <x v="4"/>
    <n v="10"/>
    <x v="2"/>
    <x v="0"/>
    <s v="2013-Oct"/>
    <n v="44"/>
    <s v="Wednesday"/>
    <n v="6"/>
    <n v="3"/>
    <n v="2.29"/>
    <x v="13"/>
    <n v="1.4335"/>
  </r>
  <r>
    <n v="528"/>
    <d v="2013-10-30T00:00:00"/>
    <n v="20131030"/>
    <n v="20131111"/>
    <n v="20131106"/>
    <n v="14615"/>
    <n v="1"/>
    <n v="100"/>
    <n v="4"/>
    <s v="SO696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Audrey E Dominguez"/>
    <n v="4.99"/>
    <x v="4"/>
    <n v="10"/>
    <x v="2"/>
    <x v="0"/>
    <s v="2013-Oct"/>
    <n v="44"/>
    <s v="Wednesday"/>
    <n v="6"/>
    <n v="3"/>
    <n v="4.99"/>
    <x v="8"/>
    <n v="3.1237000000000004"/>
  </r>
  <r>
    <n v="478"/>
    <d v="2013-10-30T00:00:00"/>
    <n v="20131030"/>
    <n v="20131111"/>
    <n v="20131106"/>
    <n v="14615"/>
    <n v="1"/>
    <n v="100"/>
    <n v="4"/>
    <s v="SO69688"/>
    <n v="2"/>
    <n v="1"/>
    <n v="1"/>
    <n v="9.99"/>
    <n v="9.99"/>
    <n v="0"/>
    <n v="0"/>
    <n v="3.7363"/>
    <n v="3.7363"/>
    <n v="9.99"/>
    <n v="0.79920000000000002"/>
    <n v="0.24979999999999999"/>
    <m/>
    <m/>
    <n v="41577"/>
    <n v="41589"/>
    <n v="41584"/>
    <s v="Mountain Bottle Cage"/>
    <s v="Audrey E Dominguez"/>
    <n v="9.99"/>
    <x v="4"/>
    <n v="10"/>
    <x v="2"/>
    <x v="0"/>
    <s v="2013-Oct"/>
    <n v="44"/>
    <s v="Wednesday"/>
    <n v="6"/>
    <n v="3"/>
    <n v="9.99"/>
    <x v="9"/>
    <n v="6.2537000000000003"/>
  </r>
  <r>
    <n v="477"/>
    <d v="2013-10-30T00:00:00"/>
    <n v="20131030"/>
    <n v="20131111"/>
    <n v="20131106"/>
    <n v="14615"/>
    <n v="1"/>
    <n v="100"/>
    <n v="4"/>
    <s v="SO696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Water Bottle - 30 oz."/>
    <s v="Audrey E Dominguez"/>
    <n v="4.99"/>
    <x v="4"/>
    <n v="10"/>
    <x v="2"/>
    <x v="0"/>
    <s v="2013-Oct"/>
    <n v="44"/>
    <s v="Wednesday"/>
    <n v="6"/>
    <n v="3"/>
    <n v="4.99"/>
    <x v="8"/>
    <n v="3.1237000000000004"/>
  </r>
  <r>
    <n v="225"/>
    <d v="2013-10-30T00:00:00"/>
    <n v="20131030"/>
    <n v="20131111"/>
    <n v="20131106"/>
    <n v="14615"/>
    <n v="1"/>
    <n v="100"/>
    <n v="4"/>
    <s v="SO6968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s v="AWC Logo Cap"/>
    <s v="Audrey E Dominguez"/>
    <n v="8.99"/>
    <x v="4"/>
    <n v="10"/>
    <x v="2"/>
    <x v="0"/>
    <s v="2013-Oct"/>
    <n v="44"/>
    <s v="Wednesday"/>
    <n v="6"/>
    <n v="3"/>
    <n v="8.99"/>
    <x v="4"/>
    <n v="2.0677000000000003"/>
  </r>
  <r>
    <n v="528"/>
    <d v="2013-10-30T00:00:00"/>
    <n v="20131030"/>
    <n v="20131111"/>
    <n v="20131106"/>
    <n v="17709"/>
    <n v="1"/>
    <n v="98"/>
    <n v="10"/>
    <s v="SO696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Martin  Raman"/>
    <n v="4.99"/>
    <x v="4"/>
    <n v="10"/>
    <x v="2"/>
    <x v="0"/>
    <s v="2013-Oct"/>
    <n v="44"/>
    <s v="Wednesday"/>
    <n v="6"/>
    <n v="3"/>
    <n v="4.99"/>
    <x v="8"/>
    <n v="3.1237000000000004"/>
  </r>
  <r>
    <n v="535"/>
    <d v="2013-10-30T00:00:00"/>
    <n v="20131030"/>
    <n v="20131111"/>
    <n v="20131106"/>
    <n v="17709"/>
    <n v="1"/>
    <n v="98"/>
    <n v="10"/>
    <s v="SO696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s v="LL Mountain Tire"/>
    <s v="Martin  Raman"/>
    <n v="24.99"/>
    <x v="4"/>
    <n v="10"/>
    <x v="2"/>
    <x v="0"/>
    <s v="2013-Oct"/>
    <n v="44"/>
    <s v="Wednesday"/>
    <n v="6"/>
    <n v="3"/>
    <n v="24.99"/>
    <x v="24"/>
    <n v="15.643699999999999"/>
  </r>
  <r>
    <n v="528"/>
    <d v="2013-10-30T00:00:00"/>
    <n v="20131030"/>
    <n v="20131111"/>
    <n v="20131106"/>
    <n v="14389"/>
    <n v="1"/>
    <n v="100"/>
    <n v="4"/>
    <s v="SO696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Ryan  Harris"/>
    <n v="4.99"/>
    <x v="4"/>
    <n v="10"/>
    <x v="2"/>
    <x v="0"/>
    <s v="2013-Oct"/>
    <n v="44"/>
    <s v="Wednesday"/>
    <n v="6"/>
    <n v="3"/>
    <n v="4.99"/>
    <x v="8"/>
    <n v="3.1237000000000004"/>
  </r>
  <r>
    <n v="480"/>
    <d v="2013-10-30T00:00:00"/>
    <n v="20131030"/>
    <n v="20131111"/>
    <n v="20131106"/>
    <n v="14389"/>
    <n v="2"/>
    <n v="100"/>
    <n v="4"/>
    <s v="SO696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s v="Patch Kit/8 Patches"/>
    <s v="Ryan  Harris"/>
    <n v="2.29"/>
    <x v="4"/>
    <n v="10"/>
    <x v="2"/>
    <x v="0"/>
    <s v="2013-Oct"/>
    <n v="44"/>
    <s v="Wednesday"/>
    <n v="6"/>
    <n v="3"/>
    <n v="2.29"/>
    <x v="13"/>
    <n v="1.4335"/>
  </r>
  <r>
    <n v="528"/>
    <d v="2013-10-30T00:00:00"/>
    <n v="20131030"/>
    <n v="20131111"/>
    <n v="20131106"/>
    <n v="14499"/>
    <n v="1"/>
    <n v="100"/>
    <n v="4"/>
    <s v="SO696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Samuel G Flores"/>
    <n v="4.99"/>
    <x v="4"/>
    <n v="10"/>
    <x v="2"/>
    <x v="0"/>
    <s v="2013-Oct"/>
    <n v="44"/>
    <s v="Wednesday"/>
    <n v="6"/>
    <n v="3"/>
    <n v="4.99"/>
    <x v="8"/>
    <n v="3.1237000000000004"/>
  </r>
  <r>
    <n v="480"/>
    <d v="2013-10-30T00:00:00"/>
    <n v="20131030"/>
    <n v="20131111"/>
    <n v="20131106"/>
    <n v="14499"/>
    <n v="1"/>
    <n v="100"/>
    <n v="4"/>
    <s v="SO696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s v="Patch Kit/8 Patches"/>
    <s v="Samuel G Flores"/>
    <n v="2.29"/>
    <x v="4"/>
    <n v="10"/>
    <x v="2"/>
    <x v="0"/>
    <s v="2013-Oct"/>
    <n v="44"/>
    <s v="Wednesday"/>
    <n v="6"/>
    <n v="3"/>
    <n v="2.29"/>
    <x v="13"/>
    <n v="1.4335"/>
  </r>
  <r>
    <n v="484"/>
    <d v="2013-10-30T00:00:00"/>
    <n v="20131030"/>
    <n v="20131111"/>
    <n v="20131106"/>
    <n v="14499"/>
    <n v="1"/>
    <n v="100"/>
    <n v="4"/>
    <s v="SO6969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s v="Bike Wash - Dissolver"/>
    <s v="Samuel G Flores"/>
    <n v="7.95"/>
    <x v="4"/>
    <n v="10"/>
    <x v="2"/>
    <x v="0"/>
    <s v="2013-Oct"/>
    <n v="44"/>
    <s v="Wednesday"/>
    <n v="6"/>
    <n v="3"/>
    <n v="7.95"/>
    <x v="43"/>
    <n v="4.9767000000000001"/>
  </r>
  <r>
    <n v="528"/>
    <d v="2013-10-30T00:00:00"/>
    <n v="20131030"/>
    <n v="20131111"/>
    <n v="20131106"/>
    <n v="14595"/>
    <n v="1"/>
    <n v="100"/>
    <n v="4"/>
    <s v="SO696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Andrea  Ward"/>
    <n v="4.99"/>
    <x v="4"/>
    <n v="10"/>
    <x v="2"/>
    <x v="0"/>
    <s v="2013-Oct"/>
    <n v="44"/>
    <s v="Wednesday"/>
    <n v="6"/>
    <n v="3"/>
    <n v="4.99"/>
    <x v="8"/>
    <n v="3.1237000000000004"/>
  </r>
  <r>
    <n v="214"/>
    <d v="2013-10-30T00:00:00"/>
    <n v="20131030"/>
    <n v="20131111"/>
    <n v="20131106"/>
    <n v="14595"/>
    <n v="1"/>
    <n v="100"/>
    <n v="4"/>
    <s v="SO69692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Red"/>
    <s v="Andrea  Ward"/>
    <n v="34.99"/>
    <x v="4"/>
    <n v="10"/>
    <x v="2"/>
    <x v="0"/>
    <s v="2013-Oct"/>
    <n v="44"/>
    <s v="Wednesday"/>
    <n v="6"/>
    <n v="3"/>
    <n v="34.99"/>
    <x v="15"/>
    <n v="21.903700000000001"/>
  </r>
  <r>
    <n v="485"/>
    <d v="2013-10-30T00:00:00"/>
    <n v="20131030"/>
    <n v="20131111"/>
    <n v="20131106"/>
    <n v="21461"/>
    <n v="1"/>
    <n v="19"/>
    <n v="6"/>
    <s v="SO696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s v="Fender Set - Mountain"/>
    <s v="Elizabeth A Simmons"/>
    <n v="21.98"/>
    <x v="4"/>
    <n v="10"/>
    <x v="2"/>
    <x v="0"/>
    <s v="2013-Oct"/>
    <n v="44"/>
    <s v="Wednesday"/>
    <n v="6"/>
    <n v="3"/>
    <n v="21.98"/>
    <x v="12"/>
    <n v="13.759500000000001"/>
  </r>
  <r>
    <n v="483"/>
    <d v="2013-10-30T00:00:00"/>
    <n v="20131030"/>
    <n v="20131111"/>
    <n v="20131106"/>
    <n v="21461"/>
    <n v="1"/>
    <n v="19"/>
    <n v="6"/>
    <s v="SO69693"/>
    <n v="2"/>
    <n v="1"/>
    <n v="1"/>
    <n v="120"/>
    <n v="120"/>
    <n v="0"/>
    <n v="0"/>
    <n v="44.88"/>
    <n v="44.88"/>
    <n v="120"/>
    <n v="9.6"/>
    <n v="3"/>
    <m/>
    <m/>
    <n v="41577"/>
    <n v="41589"/>
    <n v="41584"/>
    <s v="Hitch Rack - 4-Bike"/>
    <s v="Elizabeth A Simmons"/>
    <n v="120"/>
    <x v="4"/>
    <n v="10"/>
    <x v="2"/>
    <x v="0"/>
    <s v="2013-Oct"/>
    <n v="44"/>
    <s v="Wednesday"/>
    <n v="6"/>
    <n v="3"/>
    <n v="120"/>
    <x v="42"/>
    <n v="75.12"/>
  </r>
  <r>
    <n v="485"/>
    <d v="2013-10-30T00:00:00"/>
    <n v="20131030"/>
    <n v="20131111"/>
    <n v="20131106"/>
    <n v="18883"/>
    <n v="1"/>
    <n v="19"/>
    <n v="6"/>
    <s v="SO696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s v="Fender Set - Mountain"/>
    <s v="Jonathan  Garcia"/>
    <n v="21.98"/>
    <x v="4"/>
    <n v="10"/>
    <x v="2"/>
    <x v="0"/>
    <s v="2013-Oct"/>
    <n v="44"/>
    <s v="Wednesday"/>
    <n v="6"/>
    <n v="3"/>
    <n v="21.98"/>
    <x v="12"/>
    <n v="13.759500000000001"/>
  </r>
  <r>
    <n v="214"/>
    <d v="2013-10-30T00:00:00"/>
    <n v="20131030"/>
    <n v="20131111"/>
    <n v="20131106"/>
    <n v="18883"/>
    <n v="1"/>
    <n v="19"/>
    <n v="6"/>
    <s v="SO69694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Red"/>
    <s v="Jonathan  Garcia"/>
    <n v="34.99"/>
    <x v="4"/>
    <n v="10"/>
    <x v="2"/>
    <x v="0"/>
    <s v="2013-Oct"/>
    <n v="44"/>
    <s v="Wednesday"/>
    <n v="6"/>
    <n v="3"/>
    <n v="34.99"/>
    <x v="15"/>
    <n v="21.903700000000001"/>
  </r>
  <r>
    <n v="539"/>
    <d v="2013-10-30T00:00:00"/>
    <n v="20131030"/>
    <n v="20131111"/>
    <n v="20131106"/>
    <n v="21854"/>
    <n v="1"/>
    <n v="98"/>
    <n v="10"/>
    <s v="SO69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s v="ML Road Tire"/>
    <s v="Theresa  Schmidt"/>
    <n v="24.99"/>
    <x v="4"/>
    <n v="10"/>
    <x v="2"/>
    <x v="0"/>
    <s v="2013-Oct"/>
    <n v="44"/>
    <s v="Wednesday"/>
    <n v="6"/>
    <n v="3"/>
    <n v="24.99"/>
    <x v="24"/>
    <n v="15.643699999999999"/>
  </r>
  <r>
    <n v="539"/>
    <d v="2013-10-30T00:00:00"/>
    <n v="20131030"/>
    <n v="20131111"/>
    <n v="20131106"/>
    <n v="16421"/>
    <n v="1"/>
    <n v="100"/>
    <n v="7"/>
    <s v="SO69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s v="ML Road Tire"/>
    <s v="Natasha G Diaz"/>
    <n v="24.99"/>
    <x v="4"/>
    <n v="10"/>
    <x v="2"/>
    <x v="0"/>
    <s v="2013-Oct"/>
    <n v="44"/>
    <s v="Wednesday"/>
    <n v="6"/>
    <n v="3"/>
    <n v="24.99"/>
    <x v="24"/>
    <n v="15.643699999999999"/>
  </r>
  <r>
    <n v="529"/>
    <d v="2013-10-30T00:00:00"/>
    <n v="20131030"/>
    <n v="20131111"/>
    <n v="20131106"/>
    <n v="16421"/>
    <n v="1"/>
    <n v="100"/>
    <n v="7"/>
    <s v="SO69696"/>
    <n v="2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s v="Road Tire Tube"/>
    <s v="Natasha G Diaz"/>
    <n v="3.99"/>
    <x v="4"/>
    <n v="10"/>
    <x v="2"/>
    <x v="0"/>
    <s v="2013-Oct"/>
    <n v="44"/>
    <s v="Wednesday"/>
    <n v="6"/>
    <n v="3"/>
    <n v="3.99"/>
    <x v="7"/>
    <n v="2.4977"/>
  </r>
  <r>
    <n v="480"/>
    <d v="2013-10-30T00:00:00"/>
    <n v="20131030"/>
    <n v="20131111"/>
    <n v="20131106"/>
    <n v="16421"/>
    <n v="1"/>
    <n v="100"/>
    <n v="7"/>
    <s v="SO696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s v="Patch Kit/8 Patches"/>
    <s v="Natasha G Diaz"/>
    <n v="2.29"/>
    <x v="4"/>
    <n v="10"/>
    <x v="2"/>
    <x v="0"/>
    <s v="2013-Oct"/>
    <n v="44"/>
    <s v="Wednesday"/>
    <n v="6"/>
    <n v="3"/>
    <n v="2.29"/>
    <x v="13"/>
    <n v="1.4335"/>
  </r>
  <r>
    <n v="529"/>
    <d v="2013-10-30T00:00:00"/>
    <n v="20131030"/>
    <n v="20131111"/>
    <n v="20131106"/>
    <n v="24041"/>
    <n v="1"/>
    <n v="100"/>
    <n v="8"/>
    <s v="SO69697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s v="Road Tire Tube"/>
    <s v="Chad L Tang"/>
    <n v="3.99"/>
    <x v="4"/>
    <n v="10"/>
    <x v="2"/>
    <x v="0"/>
    <s v="2013-Oct"/>
    <n v="44"/>
    <s v="Wednesday"/>
    <n v="6"/>
    <n v="3"/>
    <n v="3.99"/>
    <x v="7"/>
    <n v="2.4977"/>
  </r>
  <r>
    <n v="487"/>
    <d v="2013-10-30T00:00:00"/>
    <n v="20131030"/>
    <n v="20131111"/>
    <n v="20131106"/>
    <n v="24041"/>
    <n v="1"/>
    <n v="100"/>
    <n v="8"/>
    <s v="SO6969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7"/>
    <n v="41589"/>
    <n v="41584"/>
    <s v="Hydration Pack - 70 oz."/>
    <s v="Chad L Tang"/>
    <n v="54.99"/>
    <x v="4"/>
    <n v="10"/>
    <x v="2"/>
    <x v="0"/>
    <s v="2013-Oct"/>
    <n v="44"/>
    <s v="Wednesday"/>
    <n v="6"/>
    <n v="3"/>
    <n v="54.99"/>
    <x v="10"/>
    <n v="34.423700000000004"/>
  </r>
  <r>
    <n v="222"/>
    <d v="2013-10-30T00:00:00"/>
    <n v="20131030"/>
    <n v="20131111"/>
    <n v="20131106"/>
    <n v="24041"/>
    <n v="1"/>
    <n v="100"/>
    <n v="8"/>
    <s v="SO69697"/>
    <n v="3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Blue"/>
    <s v="Chad L Tang"/>
    <n v="34.99"/>
    <x v="4"/>
    <n v="10"/>
    <x v="2"/>
    <x v="0"/>
    <s v="2013-Oct"/>
    <n v="44"/>
    <s v="Wednesday"/>
    <n v="6"/>
    <n v="3"/>
    <n v="34.99"/>
    <x v="15"/>
    <n v="21.903700000000001"/>
  </r>
  <r>
    <n v="541"/>
    <d v="2013-10-30T00:00:00"/>
    <n v="20131030"/>
    <n v="20131111"/>
    <n v="20131106"/>
    <n v="12746"/>
    <n v="1"/>
    <n v="98"/>
    <n v="10"/>
    <s v="SO69698"/>
    <n v="1"/>
    <n v="1"/>
    <n v="1"/>
    <n v="28.99"/>
    <n v="28.99"/>
    <n v="0"/>
    <n v="0"/>
    <n v="10.8423"/>
    <n v="10.8423"/>
    <n v="28.99"/>
    <n v="2.3191999999999999"/>
    <n v="0.7248"/>
    <m/>
    <m/>
    <n v="41577"/>
    <n v="41589"/>
    <n v="41584"/>
    <s v="Touring Tire"/>
    <s v="Juan M Torres"/>
    <n v="28.99"/>
    <x v="4"/>
    <n v="10"/>
    <x v="2"/>
    <x v="0"/>
    <s v="2013-Oct"/>
    <n v="44"/>
    <s v="Wednesday"/>
    <n v="6"/>
    <n v="3"/>
    <n v="28.99"/>
    <x v="27"/>
    <n v="18.1477"/>
  </r>
  <r>
    <n v="530"/>
    <d v="2013-10-30T00:00:00"/>
    <n v="20131030"/>
    <n v="20131111"/>
    <n v="20131106"/>
    <n v="12746"/>
    <n v="1"/>
    <n v="98"/>
    <n v="10"/>
    <s v="SO696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Touring Tire Tube"/>
    <s v="Juan M Torres"/>
    <n v="4.99"/>
    <x v="4"/>
    <n v="10"/>
    <x v="2"/>
    <x v="0"/>
    <s v="2013-Oct"/>
    <n v="44"/>
    <s v="Wednesday"/>
    <n v="6"/>
    <n v="3"/>
    <n v="4.99"/>
    <x v="8"/>
    <n v="3.1237000000000004"/>
  </r>
  <r>
    <n v="480"/>
    <d v="2013-10-30T00:00:00"/>
    <n v="20131030"/>
    <n v="20131111"/>
    <n v="20131106"/>
    <n v="12746"/>
    <n v="2"/>
    <n v="98"/>
    <n v="10"/>
    <s v="SO696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s v="Patch Kit/8 Patches"/>
    <s v="Juan M Torres"/>
    <n v="2.29"/>
    <x v="4"/>
    <n v="10"/>
    <x v="2"/>
    <x v="0"/>
    <s v="2013-Oct"/>
    <n v="44"/>
    <s v="Wednesday"/>
    <n v="6"/>
    <n v="3"/>
    <n v="2.29"/>
    <x v="13"/>
    <n v="1.4335"/>
  </r>
  <r>
    <n v="529"/>
    <d v="2013-10-30T00:00:00"/>
    <n v="20131030"/>
    <n v="20131111"/>
    <n v="20131106"/>
    <n v="22379"/>
    <n v="1"/>
    <n v="100"/>
    <n v="7"/>
    <s v="SO69699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s v="Road Tire Tube"/>
    <s v="Fernando G Hayes"/>
    <n v="3.99"/>
    <x v="4"/>
    <n v="10"/>
    <x v="2"/>
    <x v="0"/>
    <s v="2013-Oct"/>
    <n v="44"/>
    <s v="Wednesday"/>
    <n v="6"/>
    <n v="3"/>
    <n v="3.99"/>
    <x v="7"/>
    <n v="2.4977"/>
  </r>
  <r>
    <n v="538"/>
    <d v="2013-10-30T00:00:00"/>
    <n v="20131030"/>
    <n v="20131111"/>
    <n v="20131106"/>
    <n v="22379"/>
    <n v="1"/>
    <n v="100"/>
    <n v="7"/>
    <s v="SO6969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7"/>
    <n v="41589"/>
    <n v="41584"/>
    <s v="LL Road Tire"/>
    <s v="Fernando G Hayes"/>
    <n v="21.49"/>
    <x v="4"/>
    <n v="10"/>
    <x v="2"/>
    <x v="0"/>
    <s v="2013-Oct"/>
    <n v="44"/>
    <s v="Wednesday"/>
    <n v="6"/>
    <n v="3"/>
    <n v="21.49"/>
    <x v="18"/>
    <n v="13.452699999999998"/>
  </r>
  <r>
    <n v="480"/>
    <d v="2013-10-30T00:00:00"/>
    <n v="20131030"/>
    <n v="20131111"/>
    <n v="20131106"/>
    <n v="22379"/>
    <n v="1"/>
    <n v="100"/>
    <n v="7"/>
    <s v="SO696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s v="Patch Kit/8 Patches"/>
    <s v="Fernando G Hayes"/>
    <n v="2.29"/>
    <x v="4"/>
    <n v="10"/>
    <x v="2"/>
    <x v="0"/>
    <s v="2013-Oct"/>
    <n v="44"/>
    <s v="Wednesday"/>
    <n v="6"/>
    <n v="3"/>
    <n v="2.29"/>
    <x v="13"/>
    <n v="1.4335"/>
  </r>
  <r>
    <n v="537"/>
    <d v="2013-10-30T00:00:00"/>
    <n v="20131030"/>
    <n v="20131111"/>
    <n v="20131106"/>
    <n v="11621"/>
    <n v="1"/>
    <n v="100"/>
    <n v="1"/>
    <s v="SO69700"/>
    <n v="1"/>
    <n v="1"/>
    <n v="1"/>
    <n v="35"/>
    <n v="35"/>
    <n v="0"/>
    <n v="0"/>
    <n v="13.09"/>
    <n v="13.09"/>
    <n v="35"/>
    <n v="2.8"/>
    <n v="0.875"/>
    <m/>
    <m/>
    <n v="41577"/>
    <n v="41589"/>
    <n v="41584"/>
    <s v="HL Mountain Tire"/>
    <s v="Leah R She"/>
    <n v="35"/>
    <x v="4"/>
    <n v="10"/>
    <x v="2"/>
    <x v="0"/>
    <s v="2013-Oct"/>
    <n v="44"/>
    <s v="Wednesday"/>
    <n v="6"/>
    <n v="3"/>
    <n v="35"/>
    <x v="1"/>
    <n v="21.91"/>
  </r>
  <r>
    <n v="528"/>
    <d v="2013-10-30T00:00:00"/>
    <n v="20131030"/>
    <n v="20131111"/>
    <n v="20131106"/>
    <n v="11621"/>
    <n v="1"/>
    <n v="100"/>
    <n v="1"/>
    <s v="SO697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Leah R She"/>
    <n v="4.99"/>
    <x v="4"/>
    <n v="10"/>
    <x v="2"/>
    <x v="0"/>
    <s v="2013-Oct"/>
    <n v="44"/>
    <s v="Wednesday"/>
    <n v="6"/>
    <n v="3"/>
    <n v="4.99"/>
    <x v="8"/>
    <n v="3.1237000000000004"/>
  </r>
  <r>
    <n v="485"/>
    <d v="2013-10-30T00:00:00"/>
    <n v="20131030"/>
    <n v="20131111"/>
    <n v="20131106"/>
    <n v="11621"/>
    <n v="1"/>
    <n v="100"/>
    <n v="1"/>
    <s v="SO6970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s v="Fender Set - Mountain"/>
    <s v="Leah R She"/>
    <n v="21.98"/>
    <x v="4"/>
    <n v="10"/>
    <x v="2"/>
    <x v="0"/>
    <s v="2013-Oct"/>
    <n v="44"/>
    <s v="Wednesday"/>
    <n v="6"/>
    <n v="3"/>
    <n v="21.98"/>
    <x v="12"/>
    <n v="13.759500000000001"/>
  </r>
  <r>
    <n v="225"/>
    <d v="2013-10-30T00:00:00"/>
    <n v="20131030"/>
    <n v="20131111"/>
    <n v="20131106"/>
    <n v="11621"/>
    <n v="1"/>
    <n v="100"/>
    <n v="1"/>
    <s v="SO6970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s v="AWC Logo Cap"/>
    <s v="Leah R She"/>
    <n v="8.99"/>
    <x v="4"/>
    <n v="10"/>
    <x v="2"/>
    <x v="0"/>
    <s v="2013-Oct"/>
    <n v="44"/>
    <s v="Wednesday"/>
    <n v="6"/>
    <n v="3"/>
    <n v="8.99"/>
    <x v="4"/>
    <n v="2.0677000000000003"/>
  </r>
  <r>
    <n v="228"/>
    <d v="2013-10-30T00:00:00"/>
    <n v="20131030"/>
    <n v="20131111"/>
    <n v="20131106"/>
    <n v="11621"/>
    <n v="1"/>
    <n v="100"/>
    <n v="1"/>
    <s v="SO69700"/>
    <n v="5"/>
    <n v="1"/>
    <n v="1"/>
    <n v="49.99"/>
    <n v="49.99"/>
    <n v="0"/>
    <n v="0"/>
    <n v="38.4923"/>
    <n v="38.4923"/>
    <n v="49.99"/>
    <n v="3.9992000000000001"/>
    <n v="1.2498"/>
    <m/>
    <m/>
    <n v="41577"/>
    <n v="41589"/>
    <n v="41584"/>
    <s v="Long-Sleeve Logo Jersey, S"/>
    <s v="Leah R She"/>
    <n v="49.99"/>
    <x v="4"/>
    <n v="10"/>
    <x v="2"/>
    <x v="0"/>
    <s v="2013-Oct"/>
    <n v="44"/>
    <s v="Wednesday"/>
    <n v="6"/>
    <n v="3"/>
    <n v="49.99"/>
    <x v="30"/>
    <n v="11.497700000000002"/>
  </r>
  <r>
    <n v="599"/>
    <d v="2013-10-30T00:00:00"/>
    <n v="20131030"/>
    <n v="20131111"/>
    <n v="20131106"/>
    <n v="16141"/>
    <n v="1"/>
    <n v="100"/>
    <n v="4"/>
    <s v="SO69701"/>
    <n v="1"/>
    <n v="1"/>
    <n v="1"/>
    <n v="539.99"/>
    <n v="539.99"/>
    <n v="0"/>
    <n v="0"/>
    <n v="294.5797"/>
    <n v="294.5797"/>
    <n v="539.99"/>
    <n v="43.199199999999998"/>
    <n v="13.4998"/>
    <m/>
    <m/>
    <n v="41577"/>
    <n v="41589"/>
    <n v="41584"/>
    <s v="Mountain-500 Black, 48"/>
    <s v="Shelby  Ramirez"/>
    <n v="539.99"/>
    <x v="4"/>
    <n v="10"/>
    <x v="2"/>
    <x v="0"/>
    <s v="2013-Oct"/>
    <n v="44"/>
    <s v="Wednesday"/>
    <n v="6"/>
    <n v="3"/>
    <n v="539.99"/>
    <x v="25"/>
    <n v="245.41030000000001"/>
  </r>
  <r>
    <n v="477"/>
    <d v="2013-10-30T00:00:00"/>
    <n v="20131030"/>
    <n v="20131111"/>
    <n v="20131106"/>
    <n v="16141"/>
    <n v="1"/>
    <n v="100"/>
    <n v="4"/>
    <s v="SO697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Water Bottle - 30 oz."/>
    <s v="Shelby  Ramirez"/>
    <n v="4.99"/>
    <x v="4"/>
    <n v="10"/>
    <x v="2"/>
    <x v="0"/>
    <s v="2013-Oct"/>
    <n v="44"/>
    <s v="Wednesday"/>
    <n v="6"/>
    <n v="3"/>
    <n v="4.99"/>
    <x v="8"/>
    <n v="3.1237000000000004"/>
  </r>
  <r>
    <n v="478"/>
    <d v="2013-10-30T00:00:00"/>
    <n v="20131030"/>
    <n v="20131111"/>
    <n v="20131106"/>
    <n v="16141"/>
    <n v="1"/>
    <n v="100"/>
    <n v="4"/>
    <s v="SO69701"/>
    <n v="3"/>
    <n v="1"/>
    <n v="1"/>
    <n v="9.99"/>
    <n v="9.99"/>
    <n v="0"/>
    <n v="0"/>
    <n v="3.7363"/>
    <n v="3.7363"/>
    <n v="9.99"/>
    <n v="0.79920000000000002"/>
    <n v="0.24979999999999999"/>
    <m/>
    <m/>
    <n v="41577"/>
    <n v="41589"/>
    <n v="41584"/>
    <s v="Mountain Bottle Cage"/>
    <s v="Shelby  Ramirez"/>
    <n v="9.99"/>
    <x v="4"/>
    <n v="10"/>
    <x v="2"/>
    <x v="0"/>
    <s v="2013-Oct"/>
    <n v="44"/>
    <s v="Wednesday"/>
    <n v="6"/>
    <n v="3"/>
    <n v="9.99"/>
    <x v="9"/>
    <n v="6.2537000000000003"/>
  </r>
  <r>
    <n v="222"/>
    <d v="2013-10-30T00:00:00"/>
    <n v="20131030"/>
    <n v="20131111"/>
    <n v="20131106"/>
    <n v="16141"/>
    <n v="1"/>
    <n v="100"/>
    <n v="4"/>
    <s v="SO69701"/>
    <n v="4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Blue"/>
    <s v="Shelby  Ramirez"/>
    <n v="34.99"/>
    <x v="4"/>
    <n v="10"/>
    <x v="2"/>
    <x v="0"/>
    <s v="2013-Oct"/>
    <n v="44"/>
    <s v="Wednesday"/>
    <n v="6"/>
    <n v="3"/>
    <n v="34.99"/>
    <x v="15"/>
    <n v="21.903700000000001"/>
  </r>
  <r>
    <n v="353"/>
    <d v="2013-10-30T00:00:00"/>
    <n v="20131030"/>
    <n v="20131111"/>
    <n v="20131106"/>
    <n v="19997"/>
    <n v="2"/>
    <n v="19"/>
    <n v="6"/>
    <s v="SO697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7"/>
    <n v="41589"/>
    <n v="41584"/>
    <s v="Mountain-200 Silver, 38"/>
    <s v="Beth  Gill"/>
    <n v="2319.9899999999998"/>
    <x v="4"/>
    <n v="10"/>
    <x v="2"/>
    <x v="0"/>
    <s v="2013-Oct"/>
    <n v="44"/>
    <s v="Wednesday"/>
    <n v="6"/>
    <n v="3"/>
    <n v="2319.9899999999998"/>
    <x v="0"/>
    <n v="1054.3704999999998"/>
  </r>
  <r>
    <n v="483"/>
    <d v="2013-10-30T00:00:00"/>
    <n v="20131030"/>
    <n v="20131111"/>
    <n v="20131106"/>
    <n v="19997"/>
    <n v="1"/>
    <n v="19"/>
    <n v="6"/>
    <s v="SO69702"/>
    <n v="2"/>
    <n v="1"/>
    <n v="1"/>
    <n v="120"/>
    <n v="120"/>
    <n v="0"/>
    <n v="0"/>
    <n v="44.88"/>
    <n v="44.88"/>
    <n v="120"/>
    <n v="9.6"/>
    <n v="3"/>
    <m/>
    <m/>
    <n v="41577"/>
    <n v="41589"/>
    <n v="41584"/>
    <s v="Hitch Rack - 4-Bike"/>
    <s v="Beth  Gill"/>
    <n v="120"/>
    <x v="4"/>
    <n v="10"/>
    <x v="2"/>
    <x v="0"/>
    <s v="2013-Oct"/>
    <n v="44"/>
    <s v="Wednesday"/>
    <n v="6"/>
    <n v="3"/>
    <n v="120"/>
    <x v="42"/>
    <n v="75.12"/>
  </r>
  <r>
    <n v="363"/>
    <d v="2013-10-30T00:00:00"/>
    <n v="20131030"/>
    <n v="20131111"/>
    <n v="20131106"/>
    <n v="17604"/>
    <n v="1"/>
    <n v="100"/>
    <n v="1"/>
    <s v="SO697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7"/>
    <n v="41589"/>
    <n v="41584"/>
    <s v="Mountain-200 Black, 46"/>
    <s v="Noah H Robinson"/>
    <n v="2294.9899999999998"/>
    <x v="4"/>
    <n v="10"/>
    <x v="2"/>
    <x v="0"/>
    <s v="2013-Oct"/>
    <n v="44"/>
    <s v="Wednesday"/>
    <n v="6"/>
    <n v="3"/>
    <n v="2294.9899999999998"/>
    <x v="11"/>
    <n v="1043.0086999999999"/>
  </r>
  <r>
    <n v="537"/>
    <d v="2013-10-30T00:00:00"/>
    <n v="20131030"/>
    <n v="20131111"/>
    <n v="20131106"/>
    <n v="17604"/>
    <n v="1"/>
    <n v="100"/>
    <n v="1"/>
    <s v="SO69703"/>
    <n v="2"/>
    <n v="1"/>
    <n v="1"/>
    <n v="35"/>
    <n v="35"/>
    <n v="0"/>
    <n v="0"/>
    <n v="13.09"/>
    <n v="13.09"/>
    <n v="35"/>
    <n v="2.8"/>
    <n v="0.875"/>
    <m/>
    <m/>
    <n v="41577"/>
    <n v="41589"/>
    <n v="41584"/>
    <s v="HL Mountain Tire"/>
    <s v="Noah H Robinson"/>
    <n v="35"/>
    <x v="4"/>
    <n v="10"/>
    <x v="2"/>
    <x v="0"/>
    <s v="2013-Oct"/>
    <n v="44"/>
    <s v="Wednesday"/>
    <n v="6"/>
    <n v="3"/>
    <n v="35"/>
    <x v="1"/>
    <n v="21.91"/>
  </r>
  <r>
    <n v="528"/>
    <d v="2013-10-30T00:00:00"/>
    <n v="20131030"/>
    <n v="20131111"/>
    <n v="20131106"/>
    <n v="17604"/>
    <n v="1"/>
    <n v="100"/>
    <n v="1"/>
    <s v="SO697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Mountain Tire Tube"/>
    <s v="Noah H Robinson"/>
    <n v="4.99"/>
    <x v="4"/>
    <n v="10"/>
    <x v="2"/>
    <x v="0"/>
    <s v="2013-Oct"/>
    <n v="44"/>
    <s v="Wednesday"/>
    <n v="6"/>
    <n v="3"/>
    <n v="4.99"/>
    <x v="8"/>
    <n v="3.1237000000000004"/>
  </r>
  <r>
    <n v="217"/>
    <d v="2013-10-30T00:00:00"/>
    <n v="20131030"/>
    <n v="20131111"/>
    <n v="20131106"/>
    <n v="17604"/>
    <n v="1"/>
    <n v="100"/>
    <n v="1"/>
    <s v="SO69703"/>
    <n v="4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Black"/>
    <s v="Noah H Robinson"/>
    <n v="34.99"/>
    <x v="4"/>
    <n v="10"/>
    <x v="2"/>
    <x v="0"/>
    <s v="2013-Oct"/>
    <n v="44"/>
    <s v="Wednesday"/>
    <n v="6"/>
    <n v="3"/>
    <n v="34.99"/>
    <x v="15"/>
    <n v="21.903700000000001"/>
  </r>
  <r>
    <n v="363"/>
    <d v="2013-10-30T00:00:00"/>
    <n v="20131030"/>
    <n v="20131111"/>
    <n v="20131106"/>
    <n v="16961"/>
    <n v="1"/>
    <n v="100"/>
    <n v="4"/>
    <s v="SO697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7"/>
    <n v="41589"/>
    <n v="41584"/>
    <s v="Mountain-200 Black, 46"/>
    <s v="Faith  Perry"/>
    <n v="2294.9899999999998"/>
    <x v="4"/>
    <n v="10"/>
    <x v="2"/>
    <x v="0"/>
    <s v="2013-Oct"/>
    <n v="44"/>
    <s v="Wednesday"/>
    <n v="6"/>
    <n v="3"/>
    <n v="2294.9899999999998"/>
    <x v="11"/>
    <n v="1043.0086999999999"/>
  </r>
  <r>
    <n v="477"/>
    <d v="2013-10-30T00:00:00"/>
    <n v="20131030"/>
    <n v="20131111"/>
    <n v="20131106"/>
    <n v="16961"/>
    <n v="1"/>
    <n v="100"/>
    <n v="4"/>
    <s v="SO697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Water Bottle - 30 oz."/>
    <s v="Faith  Perry"/>
    <n v="4.99"/>
    <x v="4"/>
    <n v="10"/>
    <x v="2"/>
    <x v="0"/>
    <s v="2013-Oct"/>
    <n v="44"/>
    <s v="Wednesday"/>
    <n v="6"/>
    <n v="3"/>
    <n v="4.99"/>
    <x v="8"/>
    <n v="3.1237000000000004"/>
  </r>
  <r>
    <n v="481"/>
    <d v="2013-10-30T00:00:00"/>
    <n v="20131030"/>
    <n v="20131111"/>
    <n v="20131106"/>
    <n v="16961"/>
    <n v="1"/>
    <n v="100"/>
    <n v="4"/>
    <s v="SO697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7"/>
    <n v="41589"/>
    <n v="41584"/>
    <s v="Racing Socks, M"/>
    <s v="Faith  Perry"/>
    <n v="8.99"/>
    <x v="4"/>
    <n v="10"/>
    <x v="2"/>
    <x v="0"/>
    <s v="2013-Oct"/>
    <n v="44"/>
    <s v="Wednesday"/>
    <n v="6"/>
    <n v="3"/>
    <n v="8.99"/>
    <x v="21"/>
    <n v="5.6277000000000008"/>
  </r>
  <r>
    <n v="478"/>
    <d v="2013-10-30T00:00:00"/>
    <n v="20131030"/>
    <n v="20131111"/>
    <n v="20131106"/>
    <n v="16961"/>
    <n v="1"/>
    <n v="100"/>
    <n v="4"/>
    <s v="SO69704"/>
    <n v="4"/>
    <n v="1"/>
    <n v="1"/>
    <n v="9.99"/>
    <n v="9.99"/>
    <n v="0"/>
    <n v="0"/>
    <n v="3.7363"/>
    <n v="3.7363"/>
    <n v="9.99"/>
    <n v="0.79920000000000002"/>
    <n v="0.24979999999999999"/>
    <m/>
    <m/>
    <n v="41577"/>
    <n v="41589"/>
    <n v="41584"/>
    <s v="Mountain Bottle Cage"/>
    <s v="Faith  Perry"/>
    <n v="9.99"/>
    <x v="4"/>
    <n v="10"/>
    <x v="2"/>
    <x v="0"/>
    <s v="2013-Oct"/>
    <n v="44"/>
    <s v="Wednesday"/>
    <n v="6"/>
    <n v="3"/>
    <n v="9.99"/>
    <x v="9"/>
    <n v="6.2537000000000003"/>
  </r>
  <r>
    <n v="590"/>
    <d v="2013-10-30T00:00:00"/>
    <n v="20131030"/>
    <n v="20131111"/>
    <n v="20131106"/>
    <n v="15289"/>
    <n v="1"/>
    <n v="100"/>
    <n v="4"/>
    <s v="SO697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7"/>
    <n v="41589"/>
    <n v="41584"/>
    <s v="Mountain-400-W Silver, 46"/>
    <s v="Katelyn  Gray"/>
    <n v="769.49"/>
    <x v="4"/>
    <n v="10"/>
    <x v="2"/>
    <x v="0"/>
    <s v="2013-Oct"/>
    <n v="44"/>
    <s v="Wednesday"/>
    <n v="6"/>
    <n v="3"/>
    <n v="769.49"/>
    <x v="28"/>
    <n v="349.71160000000003"/>
  </r>
  <r>
    <n v="485"/>
    <d v="2013-10-30T00:00:00"/>
    <n v="20131030"/>
    <n v="20131111"/>
    <n v="20131106"/>
    <n v="15289"/>
    <n v="1"/>
    <n v="100"/>
    <n v="4"/>
    <s v="SO697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s v="Fender Set - Mountain"/>
    <s v="Katelyn  Gray"/>
    <n v="21.98"/>
    <x v="4"/>
    <n v="10"/>
    <x v="2"/>
    <x v="0"/>
    <s v="2013-Oct"/>
    <n v="44"/>
    <s v="Wednesday"/>
    <n v="6"/>
    <n v="3"/>
    <n v="21.98"/>
    <x v="12"/>
    <n v="13.759500000000001"/>
  </r>
  <r>
    <n v="361"/>
    <d v="2013-10-30T00:00:00"/>
    <n v="20131030"/>
    <n v="20131111"/>
    <n v="20131106"/>
    <n v="13710"/>
    <n v="1"/>
    <n v="19"/>
    <n v="6"/>
    <s v="SO697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7"/>
    <n v="41589"/>
    <n v="41584"/>
    <s v="Mountain-200 Black, 42"/>
    <s v="Destiny M Harris"/>
    <n v="2294.9899999999998"/>
    <x v="4"/>
    <n v="10"/>
    <x v="2"/>
    <x v="0"/>
    <s v="2013-Oct"/>
    <n v="44"/>
    <s v="Wednesday"/>
    <n v="6"/>
    <n v="3"/>
    <n v="2294.9899999999998"/>
    <x v="11"/>
    <n v="1043.0086999999999"/>
  </r>
  <r>
    <n v="463"/>
    <d v="2013-10-30T00:00:00"/>
    <n v="20131030"/>
    <n v="20131111"/>
    <n v="20131106"/>
    <n v="13710"/>
    <n v="1"/>
    <n v="19"/>
    <n v="6"/>
    <s v="SO69706"/>
    <n v="2"/>
    <n v="1"/>
    <n v="1"/>
    <n v="24.49"/>
    <n v="24.49"/>
    <n v="0"/>
    <n v="0"/>
    <n v="9.1593"/>
    <n v="9.1593"/>
    <n v="24.49"/>
    <n v="1.9592000000000001"/>
    <n v="0.61229999999999996"/>
    <m/>
    <m/>
    <n v="41577"/>
    <n v="41589"/>
    <n v="41584"/>
    <s v="Half-Finger Gloves, S"/>
    <s v="Destiny M Harris"/>
    <n v="24.49"/>
    <x v="4"/>
    <n v="10"/>
    <x v="2"/>
    <x v="0"/>
    <s v="2013-Oct"/>
    <n v="44"/>
    <s v="Wednesday"/>
    <n v="6"/>
    <n v="3"/>
    <n v="24.49"/>
    <x v="23"/>
    <n v="15.330699999999998"/>
  </r>
  <r>
    <n v="485"/>
    <d v="2013-10-30T00:00:00"/>
    <n v="20131030"/>
    <n v="20131111"/>
    <n v="20131106"/>
    <n v="13710"/>
    <n v="1"/>
    <n v="19"/>
    <n v="6"/>
    <s v="SO6970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s v="Fender Set - Mountain"/>
    <s v="Destiny M Harris"/>
    <n v="21.98"/>
    <x v="4"/>
    <n v="10"/>
    <x v="2"/>
    <x v="0"/>
    <s v="2013-Oct"/>
    <n v="44"/>
    <s v="Wednesday"/>
    <n v="6"/>
    <n v="3"/>
    <n v="21.98"/>
    <x v="12"/>
    <n v="13.759500000000001"/>
  </r>
  <r>
    <n v="386"/>
    <d v="2013-10-30T00:00:00"/>
    <n v="20131030"/>
    <n v="20131111"/>
    <n v="20131106"/>
    <n v="26439"/>
    <n v="1"/>
    <n v="6"/>
    <n v="9"/>
    <s v="SO697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s v="Road-550-W Yellow, 42"/>
    <s v="Isaac G Morris"/>
    <n v="1120.49"/>
    <x v="4"/>
    <n v="10"/>
    <x v="2"/>
    <x v="0"/>
    <s v="2013-Oct"/>
    <n v="44"/>
    <s v="Wednesday"/>
    <n v="6"/>
    <n v="3"/>
    <n v="1120.49"/>
    <x v="19"/>
    <n v="407.41020000000003"/>
  </r>
  <r>
    <n v="222"/>
    <d v="2013-10-30T00:00:00"/>
    <n v="20131030"/>
    <n v="20131111"/>
    <n v="20131106"/>
    <n v="26439"/>
    <n v="1"/>
    <n v="6"/>
    <n v="9"/>
    <s v="SO69707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Blue"/>
    <s v="Isaac G Morris"/>
    <n v="34.99"/>
    <x v="4"/>
    <n v="10"/>
    <x v="2"/>
    <x v="0"/>
    <s v="2013-Oct"/>
    <n v="44"/>
    <s v="Wednesday"/>
    <n v="6"/>
    <n v="3"/>
    <n v="34.99"/>
    <x v="15"/>
    <n v="21.903700000000001"/>
  </r>
  <r>
    <n v="588"/>
    <d v="2013-10-30T00:00:00"/>
    <n v="20131030"/>
    <n v="20131111"/>
    <n v="20131106"/>
    <n v="17326"/>
    <n v="1"/>
    <n v="6"/>
    <n v="9"/>
    <s v="SO697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7"/>
    <n v="41589"/>
    <n v="41584"/>
    <s v="Mountain-400-W Silver, 40"/>
    <s v="Paul J. Shakespear"/>
    <n v="769.49"/>
    <x v="4"/>
    <n v="10"/>
    <x v="2"/>
    <x v="0"/>
    <s v="2013-Oct"/>
    <n v="44"/>
    <s v="Wednesday"/>
    <n v="6"/>
    <n v="3"/>
    <n v="769.49"/>
    <x v="28"/>
    <n v="349.71160000000003"/>
  </r>
  <r>
    <n v="483"/>
    <d v="2013-10-30T00:00:00"/>
    <n v="20131030"/>
    <n v="20131111"/>
    <n v="20131106"/>
    <n v="17326"/>
    <n v="1"/>
    <n v="6"/>
    <n v="9"/>
    <s v="SO69708"/>
    <n v="2"/>
    <n v="1"/>
    <n v="1"/>
    <n v="120"/>
    <n v="120"/>
    <n v="0"/>
    <n v="0"/>
    <n v="44.88"/>
    <n v="44.88"/>
    <n v="120"/>
    <n v="9.6"/>
    <n v="3"/>
    <m/>
    <m/>
    <n v="41577"/>
    <n v="41589"/>
    <n v="41584"/>
    <s v="Hitch Rack - 4-Bike"/>
    <s v="Paul J. Shakespear"/>
    <n v="120"/>
    <x v="4"/>
    <n v="10"/>
    <x v="2"/>
    <x v="0"/>
    <s v="2013-Oct"/>
    <n v="44"/>
    <s v="Wednesday"/>
    <n v="6"/>
    <n v="3"/>
    <n v="120"/>
    <x v="42"/>
    <n v="75.12"/>
  </r>
  <r>
    <n v="357"/>
    <d v="2013-10-30T00:00:00"/>
    <n v="20131030"/>
    <n v="20131111"/>
    <n v="20131106"/>
    <n v="15785"/>
    <n v="1"/>
    <n v="6"/>
    <n v="9"/>
    <s v="SO697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7"/>
    <n v="41589"/>
    <n v="41584"/>
    <s v="Mountain-200 Silver, 46"/>
    <s v="Edwin  Zhang"/>
    <n v="2319.9899999999998"/>
    <x v="4"/>
    <n v="10"/>
    <x v="2"/>
    <x v="0"/>
    <s v="2013-Oct"/>
    <n v="44"/>
    <s v="Wednesday"/>
    <n v="6"/>
    <n v="3"/>
    <n v="2319.9899999999998"/>
    <x v="0"/>
    <n v="1054.3704999999998"/>
  </r>
  <r>
    <n v="487"/>
    <d v="2013-10-30T00:00:00"/>
    <n v="20131030"/>
    <n v="20131111"/>
    <n v="20131106"/>
    <n v="15785"/>
    <n v="1"/>
    <n v="6"/>
    <n v="9"/>
    <s v="SO6970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7"/>
    <n v="41589"/>
    <n v="41584"/>
    <s v="Hydration Pack - 70 oz."/>
    <s v="Edwin  Zhang"/>
    <n v="54.99"/>
    <x v="4"/>
    <n v="10"/>
    <x v="2"/>
    <x v="0"/>
    <s v="2013-Oct"/>
    <n v="44"/>
    <s v="Wednesday"/>
    <n v="6"/>
    <n v="3"/>
    <n v="54.99"/>
    <x v="10"/>
    <n v="34.423700000000004"/>
  </r>
  <r>
    <n v="484"/>
    <d v="2013-10-30T00:00:00"/>
    <n v="20131030"/>
    <n v="20131111"/>
    <n v="20131106"/>
    <n v="15785"/>
    <n v="1"/>
    <n v="6"/>
    <n v="9"/>
    <s v="SO6970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s v="Bike Wash - Dissolver"/>
    <s v="Edwin  Zhang"/>
    <n v="7.95"/>
    <x v="4"/>
    <n v="10"/>
    <x v="2"/>
    <x v="0"/>
    <s v="2013-Oct"/>
    <n v="44"/>
    <s v="Wednesday"/>
    <n v="6"/>
    <n v="3"/>
    <n v="7.95"/>
    <x v="43"/>
    <n v="4.9767000000000001"/>
  </r>
  <r>
    <n v="363"/>
    <d v="2013-10-30T00:00:00"/>
    <n v="20131030"/>
    <n v="20131111"/>
    <n v="20131106"/>
    <n v="15719"/>
    <n v="1"/>
    <n v="6"/>
    <n v="9"/>
    <s v="SO697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7"/>
    <n v="41589"/>
    <n v="41584"/>
    <s v="Mountain-200 Black, 46"/>
    <s v="Lacey A Liang"/>
    <n v="2294.9899999999998"/>
    <x v="4"/>
    <n v="10"/>
    <x v="2"/>
    <x v="0"/>
    <s v="2013-Oct"/>
    <n v="44"/>
    <s v="Wednesday"/>
    <n v="6"/>
    <n v="3"/>
    <n v="2294.9899999999998"/>
    <x v="11"/>
    <n v="1043.0086999999999"/>
  </r>
  <r>
    <n v="485"/>
    <d v="2013-10-30T00:00:00"/>
    <n v="20131030"/>
    <n v="20131111"/>
    <n v="20131106"/>
    <n v="15719"/>
    <n v="1"/>
    <n v="6"/>
    <n v="9"/>
    <s v="SO697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s v="Fender Set - Mountain"/>
    <s v="Lacey A Liang"/>
    <n v="21.98"/>
    <x v="4"/>
    <n v="10"/>
    <x v="2"/>
    <x v="0"/>
    <s v="2013-Oct"/>
    <n v="44"/>
    <s v="Wednesday"/>
    <n v="6"/>
    <n v="3"/>
    <n v="21.98"/>
    <x v="12"/>
    <n v="13.759500000000001"/>
  </r>
  <r>
    <n v="472"/>
    <d v="2013-10-30T00:00:00"/>
    <n v="20131030"/>
    <n v="20131111"/>
    <n v="20131106"/>
    <n v="15719"/>
    <n v="1"/>
    <n v="6"/>
    <n v="9"/>
    <s v="SO69710"/>
    <n v="3"/>
    <n v="1"/>
    <n v="1"/>
    <n v="63.5"/>
    <n v="63.5"/>
    <n v="0"/>
    <n v="0"/>
    <n v="23.748999999999999"/>
    <n v="23.748999999999999"/>
    <n v="63.5"/>
    <n v="5.08"/>
    <n v="1.5874999999999999"/>
    <m/>
    <m/>
    <n v="41577"/>
    <n v="41589"/>
    <n v="41584"/>
    <s v="Classic Vest, M"/>
    <s v="Lacey A Liang"/>
    <n v="63.5"/>
    <x v="4"/>
    <n v="10"/>
    <x v="2"/>
    <x v="0"/>
    <s v="2013-Oct"/>
    <n v="44"/>
    <s v="Wednesday"/>
    <n v="6"/>
    <n v="3"/>
    <n v="63.5"/>
    <x v="20"/>
    <n v="39.751000000000005"/>
  </r>
  <r>
    <n v="606"/>
    <d v="2013-10-30T00:00:00"/>
    <n v="20131030"/>
    <n v="20131111"/>
    <n v="20131106"/>
    <n v="23739"/>
    <n v="1"/>
    <n v="100"/>
    <n v="4"/>
    <s v="SO697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7"/>
    <n v="41589"/>
    <n v="41584"/>
    <s v="Road-750 Black, 52"/>
    <s v="Virginia S Kapoor"/>
    <n v="539.99"/>
    <x v="4"/>
    <n v="10"/>
    <x v="2"/>
    <x v="0"/>
    <s v="2013-Oct"/>
    <n v="44"/>
    <s v="Wednesday"/>
    <n v="6"/>
    <n v="3"/>
    <n v="539.99"/>
    <x v="17"/>
    <n v="196.34039999999999"/>
  </r>
  <r>
    <n v="529"/>
    <d v="2013-10-30T00:00:00"/>
    <n v="20131030"/>
    <n v="20131111"/>
    <n v="20131106"/>
    <n v="23739"/>
    <n v="1"/>
    <n v="100"/>
    <n v="4"/>
    <s v="SO69711"/>
    <n v="2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s v="Road Tire Tube"/>
    <s v="Virginia S Kapoor"/>
    <n v="3.99"/>
    <x v="4"/>
    <n v="10"/>
    <x v="2"/>
    <x v="0"/>
    <s v="2013-Oct"/>
    <n v="44"/>
    <s v="Wednesday"/>
    <n v="6"/>
    <n v="3"/>
    <n v="3.99"/>
    <x v="7"/>
    <n v="2.4977"/>
  </r>
  <r>
    <n v="538"/>
    <d v="2013-10-30T00:00:00"/>
    <n v="20131030"/>
    <n v="20131111"/>
    <n v="20131106"/>
    <n v="23739"/>
    <n v="1"/>
    <n v="100"/>
    <n v="4"/>
    <s v="SO6971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77"/>
    <n v="41589"/>
    <n v="41584"/>
    <s v="LL Road Tire"/>
    <s v="Virginia S Kapoor"/>
    <n v="21.49"/>
    <x v="4"/>
    <n v="10"/>
    <x v="2"/>
    <x v="0"/>
    <s v="2013-Oct"/>
    <n v="44"/>
    <s v="Wednesday"/>
    <n v="6"/>
    <n v="3"/>
    <n v="21.49"/>
    <x v="18"/>
    <n v="13.452699999999998"/>
  </r>
  <r>
    <n v="484"/>
    <d v="2013-10-30T00:00:00"/>
    <n v="20131030"/>
    <n v="20131111"/>
    <n v="20131106"/>
    <n v="23739"/>
    <n v="1"/>
    <n v="100"/>
    <n v="4"/>
    <s v="SO6971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s v="Bike Wash - Dissolver"/>
    <s v="Virginia S Kapoor"/>
    <n v="7.95"/>
    <x v="4"/>
    <n v="10"/>
    <x v="2"/>
    <x v="0"/>
    <s v="2013-Oct"/>
    <n v="44"/>
    <s v="Wednesday"/>
    <n v="6"/>
    <n v="3"/>
    <n v="7.95"/>
    <x v="43"/>
    <n v="4.9767000000000001"/>
  </r>
  <r>
    <n v="584"/>
    <d v="2013-10-30T00:00:00"/>
    <n v="20131030"/>
    <n v="20131111"/>
    <n v="20131106"/>
    <n v="23874"/>
    <n v="1"/>
    <n v="100"/>
    <n v="1"/>
    <s v="SO697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7"/>
    <n v="41589"/>
    <n v="41584"/>
    <s v="Road-750 Black, 58"/>
    <s v="Abigail J Cook"/>
    <n v="539.99"/>
    <x v="4"/>
    <n v="10"/>
    <x v="2"/>
    <x v="0"/>
    <s v="2013-Oct"/>
    <n v="44"/>
    <s v="Wednesday"/>
    <n v="6"/>
    <n v="3"/>
    <n v="539.99"/>
    <x v="17"/>
    <n v="196.34039999999999"/>
  </r>
  <r>
    <n v="382"/>
    <d v="2013-10-30T00:00:00"/>
    <n v="20131030"/>
    <n v="20131111"/>
    <n v="20131106"/>
    <n v="21699"/>
    <n v="1"/>
    <n v="100"/>
    <n v="4"/>
    <s v="SO697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s v="Road-550-W Yellow, 38"/>
    <s v="Logan J Sharma"/>
    <n v="1120.49"/>
    <x v="4"/>
    <n v="10"/>
    <x v="2"/>
    <x v="0"/>
    <s v="2013-Oct"/>
    <n v="44"/>
    <s v="Wednesday"/>
    <n v="6"/>
    <n v="3"/>
    <n v="1120.49"/>
    <x v="19"/>
    <n v="407.41020000000003"/>
  </r>
  <r>
    <n v="477"/>
    <d v="2013-10-30T00:00:00"/>
    <n v="20131030"/>
    <n v="20131111"/>
    <n v="20131106"/>
    <n v="21699"/>
    <n v="1"/>
    <n v="100"/>
    <n v="4"/>
    <s v="SO69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s v="Water Bottle - 30 oz."/>
    <s v="Logan J Sharma"/>
    <n v="4.99"/>
    <x v="4"/>
    <n v="10"/>
    <x v="2"/>
    <x v="0"/>
    <s v="2013-Oct"/>
    <n v="44"/>
    <s v="Wednesday"/>
    <n v="6"/>
    <n v="3"/>
    <n v="4.99"/>
    <x v="8"/>
    <n v="3.1237000000000004"/>
  </r>
  <r>
    <n v="479"/>
    <d v="2013-10-30T00:00:00"/>
    <n v="20131030"/>
    <n v="20131111"/>
    <n v="20131106"/>
    <n v="21699"/>
    <n v="1"/>
    <n v="100"/>
    <n v="4"/>
    <s v="SO6971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7"/>
    <n v="41589"/>
    <n v="41584"/>
    <s v="Road Bottle Cage"/>
    <s v="Logan J Sharma"/>
    <n v="8.99"/>
    <x v="4"/>
    <n v="10"/>
    <x v="2"/>
    <x v="0"/>
    <s v="2013-Oct"/>
    <n v="44"/>
    <s v="Wednesday"/>
    <n v="6"/>
    <n v="3"/>
    <n v="8.99"/>
    <x v="21"/>
    <n v="5.6277000000000008"/>
  </r>
  <r>
    <n v="465"/>
    <d v="2013-10-30T00:00:00"/>
    <n v="20131030"/>
    <n v="20131111"/>
    <n v="20131106"/>
    <n v="21699"/>
    <n v="1"/>
    <n v="100"/>
    <n v="4"/>
    <s v="SO69713"/>
    <n v="4"/>
    <n v="1"/>
    <n v="1"/>
    <n v="24.49"/>
    <n v="24.49"/>
    <n v="0"/>
    <n v="0"/>
    <n v="9.1593"/>
    <n v="9.1593"/>
    <n v="24.49"/>
    <n v="1.9592000000000001"/>
    <n v="0.61229999999999996"/>
    <m/>
    <m/>
    <n v="41577"/>
    <n v="41589"/>
    <n v="41584"/>
    <s v="Half-Finger Gloves, M"/>
    <s v="Logan J Sharma"/>
    <n v="24.49"/>
    <x v="4"/>
    <n v="10"/>
    <x v="2"/>
    <x v="0"/>
    <s v="2013-Oct"/>
    <n v="44"/>
    <s v="Wednesday"/>
    <n v="6"/>
    <n v="3"/>
    <n v="24.49"/>
    <x v="23"/>
    <n v="15.330699999999998"/>
  </r>
  <r>
    <n v="386"/>
    <d v="2013-10-30T00:00:00"/>
    <n v="20131030"/>
    <n v="20131111"/>
    <n v="20131106"/>
    <n v="21700"/>
    <n v="1"/>
    <n v="100"/>
    <n v="4"/>
    <s v="SO697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s v="Road-550-W Yellow, 42"/>
    <s v="Juan M Ramirez"/>
    <n v="1120.49"/>
    <x v="4"/>
    <n v="10"/>
    <x v="2"/>
    <x v="0"/>
    <s v="2013-Oct"/>
    <n v="44"/>
    <s v="Wednesday"/>
    <n v="6"/>
    <n v="3"/>
    <n v="1120.49"/>
    <x v="19"/>
    <n v="407.41020000000003"/>
  </r>
  <r>
    <n v="489"/>
    <d v="2013-10-30T00:00:00"/>
    <n v="20131030"/>
    <n v="20131111"/>
    <n v="20131106"/>
    <n v="21700"/>
    <n v="1"/>
    <n v="100"/>
    <n v="4"/>
    <s v="SO697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7"/>
    <n v="41589"/>
    <n v="41584"/>
    <s v="Short-Sleeve Classic Jersey, M"/>
    <s v="Juan M Ramirez"/>
    <n v="53.99"/>
    <x v="4"/>
    <n v="10"/>
    <x v="2"/>
    <x v="0"/>
    <s v="2013-Oct"/>
    <n v="44"/>
    <s v="Wednesday"/>
    <n v="6"/>
    <n v="3"/>
    <n v="53.99"/>
    <x v="3"/>
    <n v="12.417700000000004"/>
  </r>
  <r>
    <n v="583"/>
    <d v="2013-10-30T00:00:00"/>
    <n v="20131030"/>
    <n v="20131111"/>
    <n v="20131106"/>
    <n v="18801"/>
    <n v="1"/>
    <n v="100"/>
    <n v="4"/>
    <s v="SO697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7"/>
    <n v="41589"/>
    <n v="41584"/>
    <s v="Road-350-W Yellow, 48"/>
    <s v="Dawn A Yuan"/>
    <n v="1700.99"/>
    <x v="4"/>
    <n v="10"/>
    <x v="2"/>
    <x v="0"/>
    <s v="2013-Oct"/>
    <n v="44"/>
    <s v="Wednesday"/>
    <n v="6"/>
    <n v="3"/>
    <n v="1700.99"/>
    <x v="2"/>
    <n v="618.48"/>
  </r>
  <r>
    <n v="214"/>
    <d v="2013-10-30T00:00:00"/>
    <n v="20131030"/>
    <n v="20131111"/>
    <n v="20131106"/>
    <n v="18801"/>
    <n v="1"/>
    <n v="100"/>
    <n v="4"/>
    <s v="SO69715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Red"/>
    <s v="Dawn A Yuan"/>
    <n v="34.99"/>
    <x v="4"/>
    <n v="10"/>
    <x v="2"/>
    <x v="0"/>
    <s v="2013-Oct"/>
    <n v="44"/>
    <s v="Wednesday"/>
    <n v="6"/>
    <n v="3"/>
    <n v="34.99"/>
    <x v="15"/>
    <n v="21.903700000000001"/>
  </r>
  <r>
    <n v="471"/>
    <d v="2013-10-30T00:00:00"/>
    <n v="20131030"/>
    <n v="20131111"/>
    <n v="20131106"/>
    <n v="18801"/>
    <n v="1"/>
    <n v="100"/>
    <n v="4"/>
    <s v="SO69715"/>
    <n v="3"/>
    <n v="1"/>
    <n v="1"/>
    <n v="63.5"/>
    <n v="63.5"/>
    <n v="0"/>
    <n v="0"/>
    <n v="23.748999999999999"/>
    <n v="23.748999999999999"/>
    <n v="63.5"/>
    <n v="5.08"/>
    <n v="1.5874999999999999"/>
    <m/>
    <m/>
    <n v="41577"/>
    <n v="41589"/>
    <n v="41584"/>
    <s v="Classic Vest, S"/>
    <s v="Dawn A Yuan"/>
    <n v="63.5"/>
    <x v="4"/>
    <n v="10"/>
    <x v="2"/>
    <x v="0"/>
    <s v="2013-Oct"/>
    <n v="44"/>
    <s v="Wednesday"/>
    <n v="6"/>
    <n v="3"/>
    <n v="63.5"/>
    <x v="20"/>
    <n v="39.751000000000005"/>
  </r>
  <r>
    <n v="581"/>
    <d v="2013-10-30T00:00:00"/>
    <n v="20131030"/>
    <n v="20131111"/>
    <n v="20131106"/>
    <n v="14354"/>
    <n v="1"/>
    <n v="100"/>
    <n v="4"/>
    <s v="SO697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7"/>
    <n v="41589"/>
    <n v="41584"/>
    <s v="Road-350-W Yellow, 42"/>
    <s v="Seth  Green"/>
    <n v="1700.99"/>
    <x v="4"/>
    <n v="10"/>
    <x v="2"/>
    <x v="0"/>
    <s v="2013-Oct"/>
    <n v="44"/>
    <s v="Wednesday"/>
    <n v="6"/>
    <n v="3"/>
    <n v="1700.99"/>
    <x v="2"/>
    <n v="618.48"/>
  </r>
  <r>
    <n v="488"/>
    <d v="2013-10-30T00:00:00"/>
    <n v="20131030"/>
    <n v="20131111"/>
    <n v="20131106"/>
    <n v="14354"/>
    <n v="1"/>
    <n v="100"/>
    <n v="4"/>
    <s v="SO697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7"/>
    <n v="41589"/>
    <n v="41584"/>
    <s v="Short-Sleeve Classic Jersey, S"/>
    <s v="Seth  Green"/>
    <n v="53.99"/>
    <x v="4"/>
    <n v="10"/>
    <x v="2"/>
    <x v="0"/>
    <s v="2013-Oct"/>
    <n v="44"/>
    <s v="Wednesday"/>
    <n v="6"/>
    <n v="3"/>
    <n v="53.99"/>
    <x v="3"/>
    <n v="12.417700000000004"/>
  </r>
  <r>
    <n v="386"/>
    <d v="2013-10-30T00:00:00"/>
    <n v="20131030"/>
    <n v="20131111"/>
    <n v="20131106"/>
    <n v="28553"/>
    <n v="1"/>
    <n v="100"/>
    <n v="7"/>
    <s v="SO697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s v="Road-550-W Yellow, 42"/>
    <s v="Sabrina  Serrano"/>
    <n v="1120.49"/>
    <x v="4"/>
    <n v="10"/>
    <x v="2"/>
    <x v="0"/>
    <s v="2013-Oct"/>
    <n v="44"/>
    <s v="Wednesday"/>
    <n v="6"/>
    <n v="3"/>
    <n v="1120.49"/>
    <x v="19"/>
    <n v="407.41020000000003"/>
  </r>
  <r>
    <n v="539"/>
    <d v="2013-10-30T00:00:00"/>
    <n v="20131030"/>
    <n v="20131111"/>
    <n v="20131106"/>
    <n v="28553"/>
    <n v="1"/>
    <n v="100"/>
    <n v="7"/>
    <s v="SO697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s v="ML Road Tire"/>
    <s v="Sabrina  Serrano"/>
    <n v="24.99"/>
    <x v="4"/>
    <n v="10"/>
    <x v="2"/>
    <x v="0"/>
    <s v="2013-Oct"/>
    <n v="44"/>
    <s v="Wednesday"/>
    <n v="6"/>
    <n v="3"/>
    <n v="24.99"/>
    <x v="24"/>
    <n v="15.643699999999999"/>
  </r>
  <r>
    <n v="382"/>
    <d v="2013-10-30T00:00:00"/>
    <n v="20131030"/>
    <n v="20131111"/>
    <n v="20131106"/>
    <n v="28701"/>
    <n v="1"/>
    <n v="100"/>
    <n v="8"/>
    <s v="SO697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s v="Road-550-W Yellow, 38"/>
    <s v="Felicia  Gill"/>
    <n v="1120.49"/>
    <x v="4"/>
    <n v="10"/>
    <x v="2"/>
    <x v="0"/>
    <s v="2013-Oct"/>
    <n v="44"/>
    <s v="Wednesday"/>
    <n v="6"/>
    <n v="3"/>
    <n v="1120.49"/>
    <x v="19"/>
    <n v="407.41020000000003"/>
  </r>
  <r>
    <n v="222"/>
    <d v="2013-10-30T00:00:00"/>
    <n v="20131030"/>
    <n v="20131111"/>
    <n v="20131106"/>
    <n v="28701"/>
    <n v="1"/>
    <n v="100"/>
    <n v="8"/>
    <s v="SO69718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Blue"/>
    <s v="Felicia  Gill"/>
    <n v="34.99"/>
    <x v="4"/>
    <n v="10"/>
    <x v="2"/>
    <x v="0"/>
    <s v="2013-Oct"/>
    <n v="44"/>
    <s v="Wednesday"/>
    <n v="6"/>
    <n v="3"/>
    <n v="34.99"/>
    <x v="15"/>
    <n v="21.903700000000001"/>
  </r>
  <r>
    <n v="384"/>
    <d v="2013-10-30T00:00:00"/>
    <n v="20131030"/>
    <n v="20131111"/>
    <n v="20131106"/>
    <n v="25447"/>
    <n v="1"/>
    <n v="98"/>
    <n v="10"/>
    <s v="SO697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s v="Road-550-W Yellow, 40"/>
    <s v="Marshall J Liang"/>
    <n v="1120.49"/>
    <x v="4"/>
    <n v="10"/>
    <x v="2"/>
    <x v="0"/>
    <s v="2013-Oct"/>
    <n v="44"/>
    <s v="Wednesday"/>
    <n v="6"/>
    <n v="3"/>
    <n v="1120.49"/>
    <x v="19"/>
    <n v="407.41020000000003"/>
  </r>
  <r>
    <n v="222"/>
    <d v="2013-10-30T00:00:00"/>
    <n v="20131030"/>
    <n v="20131111"/>
    <n v="20131106"/>
    <n v="25447"/>
    <n v="1"/>
    <n v="98"/>
    <n v="10"/>
    <s v="SO69719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s v="Sport-100 Helmet, Blue"/>
    <s v="Marshall J Liang"/>
    <n v="34.99"/>
    <x v="4"/>
    <n v="10"/>
    <x v="2"/>
    <x v="0"/>
    <s v="2013-Oct"/>
    <n v="44"/>
    <s v="Wednesday"/>
    <n v="6"/>
    <n v="3"/>
    <n v="34.99"/>
    <x v="15"/>
    <n v="21.903700000000001"/>
  </r>
  <r>
    <n v="225"/>
    <d v="2013-10-30T00:00:00"/>
    <n v="20131030"/>
    <n v="20131111"/>
    <n v="20131106"/>
    <n v="25447"/>
    <n v="1"/>
    <n v="98"/>
    <n v="10"/>
    <s v="SO6971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s v="AWC Logo Cap"/>
    <s v="Marshall J Liang"/>
    <n v="8.99"/>
    <x v="4"/>
    <n v="10"/>
    <x v="2"/>
    <x v="0"/>
    <s v="2013-Oct"/>
    <n v="44"/>
    <s v="Wednesday"/>
    <n v="6"/>
    <n v="3"/>
    <n v="8.99"/>
    <x v="4"/>
    <n v="2.0677000000000003"/>
  </r>
  <r>
    <n v="386"/>
    <d v="2013-10-30T00:00:00"/>
    <n v="20131030"/>
    <n v="20131111"/>
    <n v="20131106"/>
    <n v="20970"/>
    <n v="1"/>
    <n v="100"/>
    <n v="8"/>
    <s v="SO697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s v="Road-550-W Yellow, 42"/>
    <s v="Isaiah  Richardson"/>
    <n v="1120.49"/>
    <x v="4"/>
    <n v="10"/>
    <x v="2"/>
    <x v="0"/>
    <s v="2013-Oct"/>
    <n v="44"/>
    <s v="Wednesday"/>
    <n v="6"/>
    <n v="3"/>
    <n v="1120.49"/>
    <x v="19"/>
    <n v="407.41020000000003"/>
  </r>
  <r>
    <n v="228"/>
    <d v="2013-10-30T00:00:00"/>
    <n v="20131030"/>
    <n v="20131111"/>
    <n v="20131106"/>
    <n v="20970"/>
    <n v="1"/>
    <n v="100"/>
    <n v="8"/>
    <s v="SO69720"/>
    <n v="2"/>
    <n v="1"/>
    <n v="1"/>
    <n v="49.99"/>
    <n v="49.99"/>
    <n v="0"/>
    <n v="0"/>
    <n v="38.4923"/>
    <n v="38.4923"/>
    <n v="49.99"/>
    <n v="3.9992000000000001"/>
    <n v="1.2498"/>
    <m/>
    <m/>
    <n v="41577"/>
    <n v="41589"/>
    <n v="41584"/>
    <s v="Long-Sleeve Logo Jersey, S"/>
    <s v="Isaiah  Richardson"/>
    <n v="49.99"/>
    <x v="4"/>
    <n v="10"/>
    <x v="2"/>
    <x v="0"/>
    <s v="2013-Oct"/>
    <n v="44"/>
    <s v="Wednesday"/>
    <n v="6"/>
    <n v="3"/>
    <n v="49.99"/>
    <x v="30"/>
    <n v="11.497700000000002"/>
  </r>
  <r>
    <n v="225"/>
    <d v="2013-10-30T00:00:00"/>
    <n v="20131030"/>
    <n v="20131111"/>
    <n v="20131106"/>
    <n v="20970"/>
    <n v="1"/>
    <n v="100"/>
    <n v="8"/>
    <s v="SO697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s v="AWC Logo Cap"/>
    <s v="Isaiah  Richardson"/>
    <n v="8.99"/>
    <x v="4"/>
    <n v="10"/>
    <x v="2"/>
    <x v="0"/>
    <s v="2013-Oct"/>
    <n v="44"/>
    <s v="Wednesday"/>
    <n v="6"/>
    <n v="3"/>
    <n v="8.99"/>
    <x v="4"/>
    <n v="2.0677000000000003"/>
  </r>
  <r>
    <n v="576"/>
    <d v="2013-10-30T00:00:00"/>
    <n v="20131030"/>
    <n v="20131111"/>
    <n v="20131106"/>
    <n v="13128"/>
    <n v="1"/>
    <n v="6"/>
    <n v="9"/>
    <s v="SO697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7"/>
    <n v="41589"/>
    <n v="41584"/>
    <s v="Touring-1000 Blue, 60"/>
    <s v="Colleen C West"/>
    <n v="2384.0700000000002"/>
    <x v="4"/>
    <n v="10"/>
    <x v="2"/>
    <x v="0"/>
    <s v="2013-Oct"/>
    <n v="44"/>
    <s v="Wednesday"/>
    <n v="6"/>
    <n v="3"/>
    <n v="2384.0700000000002"/>
    <x v="16"/>
    <n v="902.13210000000026"/>
  </r>
  <r>
    <n v="491"/>
    <d v="2013-10-30T00:00:00"/>
    <n v="20131030"/>
    <n v="20131111"/>
    <n v="20131106"/>
    <n v="13128"/>
    <n v="1"/>
    <n v="6"/>
    <n v="9"/>
    <s v="SO697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7"/>
    <n v="41589"/>
    <n v="41584"/>
    <s v="Short-Sleeve Classic Jersey, XL"/>
    <s v="Colleen C West"/>
    <n v="53.99"/>
    <x v="4"/>
    <n v="10"/>
    <x v="2"/>
    <x v="0"/>
    <s v="2013-Oct"/>
    <n v="44"/>
    <s v="Wednesday"/>
    <n v="6"/>
    <n v="3"/>
    <n v="53.99"/>
    <x v="3"/>
    <n v="12.417700000000004"/>
  </r>
  <r>
    <n v="479"/>
    <d v="2013-10-29T00:00:00"/>
    <n v="20131029"/>
    <n v="20131110"/>
    <n v="20131105"/>
    <n v="12708"/>
    <n v="1"/>
    <n v="100"/>
    <n v="4"/>
    <s v="SO69566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Bonnie  Pal"/>
    <n v="8.99"/>
    <x v="4"/>
    <n v="10"/>
    <x v="2"/>
    <x v="0"/>
    <s v="2013-Oct"/>
    <n v="44"/>
    <s v="Tuesday"/>
    <n v="6"/>
    <n v="3"/>
    <n v="8.99"/>
    <x v="21"/>
    <n v="5.6277000000000008"/>
  </r>
  <r>
    <n v="535"/>
    <d v="2013-10-29T00:00:00"/>
    <n v="20131029"/>
    <n v="20131110"/>
    <n v="20131105"/>
    <n v="14100"/>
    <n v="1"/>
    <n v="6"/>
    <n v="9"/>
    <s v="SO695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s v="LL Mountain Tire"/>
    <s v="Alisha  Xu"/>
    <n v="24.99"/>
    <x v="4"/>
    <n v="10"/>
    <x v="2"/>
    <x v="0"/>
    <s v="2013-Oct"/>
    <n v="44"/>
    <s v="Tuesday"/>
    <n v="6"/>
    <n v="3"/>
    <n v="24.99"/>
    <x v="24"/>
    <n v="15.643699999999999"/>
  </r>
  <r>
    <n v="480"/>
    <d v="2013-10-29T00:00:00"/>
    <n v="20131029"/>
    <n v="20131110"/>
    <n v="20131105"/>
    <n v="14100"/>
    <n v="1"/>
    <n v="6"/>
    <n v="9"/>
    <s v="SO695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s v="Patch Kit/8 Patches"/>
    <s v="Alisha  Xu"/>
    <n v="2.29"/>
    <x v="4"/>
    <n v="10"/>
    <x v="2"/>
    <x v="0"/>
    <s v="2013-Oct"/>
    <n v="44"/>
    <s v="Tuesday"/>
    <n v="6"/>
    <n v="3"/>
    <n v="2.29"/>
    <x v="13"/>
    <n v="1.4335"/>
  </r>
  <r>
    <n v="528"/>
    <d v="2013-10-29T00:00:00"/>
    <n v="20131029"/>
    <n v="20131110"/>
    <n v="20131105"/>
    <n v="12357"/>
    <n v="1"/>
    <n v="6"/>
    <n v="9"/>
    <s v="SO695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Mountain Tire Tube"/>
    <s v="Susan C Lu"/>
    <n v="4.99"/>
    <x v="4"/>
    <n v="10"/>
    <x v="2"/>
    <x v="0"/>
    <s v="2013-Oct"/>
    <n v="44"/>
    <s v="Tuesday"/>
    <n v="6"/>
    <n v="3"/>
    <n v="4.99"/>
    <x v="8"/>
    <n v="3.1237000000000004"/>
  </r>
  <r>
    <n v="535"/>
    <d v="2013-10-29T00:00:00"/>
    <n v="20131029"/>
    <n v="20131110"/>
    <n v="20131105"/>
    <n v="12357"/>
    <n v="1"/>
    <n v="6"/>
    <n v="9"/>
    <s v="SO695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s v="LL Mountain Tire"/>
    <s v="Susan C Lu"/>
    <n v="24.99"/>
    <x v="4"/>
    <n v="10"/>
    <x v="2"/>
    <x v="0"/>
    <s v="2013-Oct"/>
    <n v="44"/>
    <s v="Tuesday"/>
    <n v="6"/>
    <n v="3"/>
    <n v="24.99"/>
    <x v="24"/>
    <n v="15.643699999999999"/>
  </r>
  <r>
    <n v="214"/>
    <d v="2013-10-29T00:00:00"/>
    <n v="20131029"/>
    <n v="20131110"/>
    <n v="20131105"/>
    <n v="12357"/>
    <n v="1"/>
    <n v="6"/>
    <n v="9"/>
    <s v="SO69568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Red"/>
    <s v="Susan C Lu"/>
    <n v="34.99"/>
    <x v="4"/>
    <n v="10"/>
    <x v="2"/>
    <x v="0"/>
    <s v="2013-Oct"/>
    <n v="44"/>
    <s v="Tuesday"/>
    <n v="6"/>
    <n v="3"/>
    <n v="34.99"/>
    <x v="15"/>
    <n v="21.903700000000001"/>
  </r>
  <r>
    <n v="465"/>
    <d v="2013-10-29T00:00:00"/>
    <n v="20131029"/>
    <n v="20131110"/>
    <n v="20131105"/>
    <n v="12357"/>
    <n v="1"/>
    <n v="6"/>
    <n v="9"/>
    <s v="SO69568"/>
    <n v="4"/>
    <n v="1"/>
    <n v="1"/>
    <n v="24.49"/>
    <n v="24.49"/>
    <n v="0"/>
    <n v="0"/>
    <n v="9.1593"/>
    <n v="9.1593"/>
    <n v="24.49"/>
    <n v="1.9592000000000001"/>
    <n v="0.61229999999999996"/>
    <m/>
    <m/>
    <n v="41576"/>
    <n v="41588"/>
    <n v="41583"/>
    <s v="Half-Finger Gloves, M"/>
    <s v="Susan C Lu"/>
    <n v="24.49"/>
    <x v="4"/>
    <n v="10"/>
    <x v="2"/>
    <x v="0"/>
    <s v="2013-Oct"/>
    <n v="44"/>
    <s v="Tuesday"/>
    <n v="6"/>
    <n v="3"/>
    <n v="24.49"/>
    <x v="23"/>
    <n v="15.330699999999998"/>
  </r>
  <r>
    <n v="536"/>
    <d v="2013-10-29T00:00:00"/>
    <n v="20131029"/>
    <n v="20131110"/>
    <n v="20131105"/>
    <n v="16030"/>
    <n v="1"/>
    <n v="6"/>
    <n v="9"/>
    <s v="SO69569"/>
    <n v="1"/>
    <n v="1"/>
    <n v="1"/>
    <n v="29.99"/>
    <n v="29.99"/>
    <n v="0"/>
    <n v="0"/>
    <n v="11.2163"/>
    <n v="11.2163"/>
    <n v="29.99"/>
    <n v="2.3992"/>
    <n v="0.74980000000000002"/>
    <m/>
    <m/>
    <n v="41576"/>
    <n v="41588"/>
    <n v="41583"/>
    <s v="ML Mountain Tire"/>
    <s v="Max A Martin"/>
    <n v="29.99"/>
    <x v="4"/>
    <n v="10"/>
    <x v="2"/>
    <x v="0"/>
    <s v="2013-Oct"/>
    <n v="44"/>
    <s v="Tuesday"/>
    <n v="6"/>
    <n v="3"/>
    <n v="29.99"/>
    <x v="29"/>
    <n v="18.773699999999998"/>
  </r>
  <r>
    <n v="528"/>
    <d v="2013-10-29T00:00:00"/>
    <n v="20131029"/>
    <n v="20131110"/>
    <n v="20131105"/>
    <n v="16030"/>
    <n v="1"/>
    <n v="6"/>
    <n v="9"/>
    <s v="SO69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Mountain Tire Tube"/>
    <s v="Max A Martin"/>
    <n v="4.99"/>
    <x v="4"/>
    <n v="10"/>
    <x v="2"/>
    <x v="0"/>
    <s v="2013-Oct"/>
    <n v="44"/>
    <s v="Tuesday"/>
    <n v="6"/>
    <n v="3"/>
    <n v="4.99"/>
    <x v="8"/>
    <n v="3.1237000000000004"/>
  </r>
  <r>
    <n v="480"/>
    <d v="2013-10-29T00:00:00"/>
    <n v="20131029"/>
    <n v="20131110"/>
    <n v="20131105"/>
    <n v="16030"/>
    <n v="1"/>
    <n v="6"/>
    <n v="9"/>
    <s v="SO695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s v="Patch Kit/8 Patches"/>
    <s v="Max A Martin"/>
    <n v="2.29"/>
    <x v="4"/>
    <n v="10"/>
    <x v="2"/>
    <x v="0"/>
    <s v="2013-Oct"/>
    <n v="44"/>
    <s v="Tuesday"/>
    <n v="6"/>
    <n v="3"/>
    <n v="2.29"/>
    <x v="13"/>
    <n v="1.4335"/>
  </r>
  <r>
    <n v="538"/>
    <d v="2013-10-29T00:00:00"/>
    <n v="20131029"/>
    <n v="20131110"/>
    <n v="20131105"/>
    <n v="18450"/>
    <n v="1"/>
    <n v="6"/>
    <n v="9"/>
    <s v="SO695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6"/>
    <n v="41588"/>
    <n v="41583"/>
    <s v="LL Road Tire"/>
    <s v="Willie S Shen"/>
    <n v="21.49"/>
    <x v="4"/>
    <n v="10"/>
    <x v="2"/>
    <x v="0"/>
    <s v="2013-Oct"/>
    <n v="44"/>
    <s v="Tuesday"/>
    <n v="6"/>
    <n v="3"/>
    <n v="21.49"/>
    <x v="18"/>
    <n v="13.452699999999998"/>
  </r>
  <r>
    <n v="529"/>
    <d v="2013-10-29T00:00:00"/>
    <n v="20131029"/>
    <n v="20131110"/>
    <n v="20131105"/>
    <n v="18450"/>
    <n v="1"/>
    <n v="6"/>
    <n v="9"/>
    <s v="SO69570"/>
    <n v="2"/>
    <n v="1"/>
    <n v="1"/>
    <n v="3.99"/>
    <n v="3.99"/>
    <n v="0"/>
    <n v="0"/>
    <n v="1.4923"/>
    <n v="1.4923"/>
    <n v="3.99"/>
    <n v="0.31919999999999998"/>
    <n v="9.98E-2"/>
    <m/>
    <m/>
    <n v="41576"/>
    <n v="41588"/>
    <n v="41583"/>
    <s v="Road Tire Tube"/>
    <s v="Willie S Shen"/>
    <n v="3.99"/>
    <x v="4"/>
    <n v="10"/>
    <x v="2"/>
    <x v="0"/>
    <s v="2013-Oct"/>
    <n v="44"/>
    <s v="Tuesday"/>
    <n v="6"/>
    <n v="3"/>
    <n v="3.99"/>
    <x v="7"/>
    <n v="2.4977"/>
  </r>
  <r>
    <n v="477"/>
    <d v="2013-10-29T00:00:00"/>
    <n v="20131029"/>
    <n v="20131110"/>
    <n v="20131105"/>
    <n v="23419"/>
    <n v="1"/>
    <n v="6"/>
    <n v="9"/>
    <s v="SO695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Shawna  Xu"/>
    <n v="4.99"/>
    <x v="4"/>
    <n v="10"/>
    <x v="2"/>
    <x v="0"/>
    <s v="2013-Oct"/>
    <n v="44"/>
    <s v="Tuesday"/>
    <n v="6"/>
    <n v="3"/>
    <n v="4.99"/>
    <x v="8"/>
    <n v="3.1237000000000004"/>
  </r>
  <r>
    <n v="222"/>
    <d v="2013-10-29T00:00:00"/>
    <n v="20131029"/>
    <n v="20131110"/>
    <n v="20131105"/>
    <n v="23419"/>
    <n v="1"/>
    <n v="6"/>
    <n v="9"/>
    <s v="SO69571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ue"/>
    <s v="Shawna  Xu"/>
    <n v="34.99"/>
    <x v="4"/>
    <n v="10"/>
    <x v="2"/>
    <x v="0"/>
    <s v="2013-Oct"/>
    <n v="44"/>
    <s v="Tuesday"/>
    <n v="6"/>
    <n v="3"/>
    <n v="34.99"/>
    <x v="15"/>
    <n v="21.903700000000001"/>
  </r>
  <r>
    <n v="228"/>
    <d v="2013-10-29T00:00:00"/>
    <n v="20131029"/>
    <n v="20131110"/>
    <n v="20131105"/>
    <n v="11045"/>
    <n v="1"/>
    <n v="6"/>
    <n v="9"/>
    <s v="SO69572"/>
    <n v="1"/>
    <n v="1"/>
    <n v="1"/>
    <n v="49.99"/>
    <n v="49.99"/>
    <n v="0"/>
    <n v="0"/>
    <n v="38.4923"/>
    <n v="38.4923"/>
    <n v="49.99"/>
    <n v="3.9992000000000001"/>
    <n v="1.2498"/>
    <m/>
    <m/>
    <n v="41576"/>
    <n v="41588"/>
    <n v="41583"/>
    <s v="Long-Sleeve Logo Jersey, S"/>
    <s v="Leonard G Nara"/>
    <n v="49.99"/>
    <x v="4"/>
    <n v="10"/>
    <x v="2"/>
    <x v="0"/>
    <s v="2013-Oct"/>
    <n v="44"/>
    <s v="Tuesday"/>
    <n v="6"/>
    <n v="3"/>
    <n v="49.99"/>
    <x v="30"/>
    <n v="11.497700000000002"/>
  </r>
  <r>
    <n v="480"/>
    <d v="2013-10-29T00:00:00"/>
    <n v="20131029"/>
    <n v="20131110"/>
    <n v="20131105"/>
    <n v="18743"/>
    <n v="1"/>
    <n v="6"/>
    <n v="9"/>
    <s v="SO6957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s v="Patch Kit/8 Patches"/>
    <s v="Glenn  Xu"/>
    <n v="2.29"/>
    <x v="4"/>
    <n v="10"/>
    <x v="2"/>
    <x v="0"/>
    <s v="2013-Oct"/>
    <n v="44"/>
    <s v="Tuesday"/>
    <n v="6"/>
    <n v="3"/>
    <n v="2.29"/>
    <x v="13"/>
    <n v="1.4335"/>
  </r>
  <r>
    <n v="484"/>
    <d v="2013-10-29T00:00:00"/>
    <n v="20131029"/>
    <n v="20131110"/>
    <n v="20131105"/>
    <n v="18743"/>
    <n v="1"/>
    <n v="6"/>
    <n v="9"/>
    <s v="SO6957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6"/>
    <n v="41588"/>
    <n v="41583"/>
    <s v="Bike Wash - Dissolver"/>
    <s v="Glenn  Xu"/>
    <n v="7.95"/>
    <x v="4"/>
    <n v="10"/>
    <x v="2"/>
    <x v="0"/>
    <s v="2013-Oct"/>
    <n v="44"/>
    <s v="Tuesday"/>
    <n v="6"/>
    <n v="3"/>
    <n v="7.95"/>
    <x v="43"/>
    <n v="4.9767000000000001"/>
  </r>
  <r>
    <n v="225"/>
    <d v="2013-10-29T00:00:00"/>
    <n v="20131029"/>
    <n v="20131110"/>
    <n v="20131105"/>
    <n v="18258"/>
    <n v="1"/>
    <n v="6"/>
    <n v="9"/>
    <s v="SO6957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s v="AWC Logo Cap"/>
    <s v="Cassie M Chander"/>
    <n v="8.99"/>
    <x v="4"/>
    <n v="10"/>
    <x v="2"/>
    <x v="0"/>
    <s v="2013-Oct"/>
    <n v="44"/>
    <s v="Tuesday"/>
    <n v="6"/>
    <n v="3"/>
    <n v="8.99"/>
    <x v="4"/>
    <n v="2.0677000000000003"/>
  </r>
  <r>
    <n v="588"/>
    <d v="2013-10-29T00:00:00"/>
    <n v="20131029"/>
    <n v="20131110"/>
    <n v="20131105"/>
    <n v="22450"/>
    <n v="1"/>
    <n v="100"/>
    <n v="8"/>
    <s v="SO695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6"/>
    <n v="41588"/>
    <n v="41583"/>
    <s v="Mountain-400-W Silver, 40"/>
    <s v="Audrey L Alvarez"/>
    <n v="769.49"/>
    <x v="4"/>
    <n v="10"/>
    <x v="2"/>
    <x v="0"/>
    <s v="2013-Oct"/>
    <n v="44"/>
    <s v="Tuesday"/>
    <n v="6"/>
    <n v="3"/>
    <n v="769.49"/>
    <x v="28"/>
    <n v="349.71160000000003"/>
  </r>
  <r>
    <n v="536"/>
    <d v="2013-10-29T00:00:00"/>
    <n v="20131029"/>
    <n v="20131110"/>
    <n v="20131105"/>
    <n v="22450"/>
    <n v="1"/>
    <n v="100"/>
    <n v="8"/>
    <s v="SO69575"/>
    <n v="2"/>
    <n v="1"/>
    <n v="1"/>
    <n v="29.99"/>
    <n v="29.99"/>
    <n v="0"/>
    <n v="0"/>
    <n v="11.2163"/>
    <n v="11.2163"/>
    <n v="29.99"/>
    <n v="2.3992"/>
    <n v="0.74980000000000002"/>
    <m/>
    <m/>
    <n v="41576"/>
    <n v="41588"/>
    <n v="41583"/>
    <s v="ML Mountain Tire"/>
    <s v="Audrey L Alvarez"/>
    <n v="29.99"/>
    <x v="4"/>
    <n v="10"/>
    <x v="2"/>
    <x v="0"/>
    <s v="2013-Oct"/>
    <n v="44"/>
    <s v="Tuesday"/>
    <n v="6"/>
    <n v="3"/>
    <n v="29.99"/>
    <x v="29"/>
    <n v="18.773699999999998"/>
  </r>
  <r>
    <n v="590"/>
    <d v="2013-10-29T00:00:00"/>
    <n v="20131029"/>
    <n v="20131110"/>
    <n v="20131105"/>
    <n v="14800"/>
    <n v="1"/>
    <n v="100"/>
    <n v="8"/>
    <s v="SO695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6"/>
    <n v="41588"/>
    <n v="41583"/>
    <s v="Mountain-400-W Silver, 46"/>
    <s v="Abby  Arthur"/>
    <n v="769.49"/>
    <x v="4"/>
    <n v="10"/>
    <x v="2"/>
    <x v="0"/>
    <s v="2013-Oct"/>
    <n v="44"/>
    <s v="Tuesday"/>
    <n v="6"/>
    <n v="3"/>
    <n v="769.49"/>
    <x v="28"/>
    <n v="349.71160000000003"/>
  </r>
  <r>
    <n v="536"/>
    <d v="2013-10-29T00:00:00"/>
    <n v="20131029"/>
    <n v="20131110"/>
    <n v="20131105"/>
    <n v="14800"/>
    <n v="1"/>
    <n v="100"/>
    <n v="8"/>
    <s v="SO69576"/>
    <n v="2"/>
    <n v="1"/>
    <n v="1"/>
    <n v="29.99"/>
    <n v="29.99"/>
    <n v="0"/>
    <n v="0"/>
    <n v="11.2163"/>
    <n v="11.2163"/>
    <n v="29.99"/>
    <n v="2.3992"/>
    <n v="0.74980000000000002"/>
    <m/>
    <m/>
    <n v="41576"/>
    <n v="41588"/>
    <n v="41583"/>
    <s v="ML Mountain Tire"/>
    <s v="Abby  Arthur"/>
    <n v="29.99"/>
    <x v="4"/>
    <n v="10"/>
    <x v="2"/>
    <x v="0"/>
    <s v="2013-Oct"/>
    <n v="44"/>
    <s v="Tuesday"/>
    <n v="6"/>
    <n v="3"/>
    <n v="29.99"/>
    <x v="29"/>
    <n v="18.773699999999998"/>
  </r>
  <r>
    <n v="528"/>
    <d v="2013-10-29T00:00:00"/>
    <n v="20131029"/>
    <n v="20131110"/>
    <n v="20131105"/>
    <n v="14800"/>
    <n v="1"/>
    <n v="100"/>
    <n v="8"/>
    <s v="SO695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Mountain Tire Tube"/>
    <s v="Abby  Arthur"/>
    <n v="4.99"/>
    <x v="4"/>
    <n v="10"/>
    <x v="2"/>
    <x v="0"/>
    <s v="2013-Oct"/>
    <n v="44"/>
    <s v="Tuesday"/>
    <n v="6"/>
    <n v="3"/>
    <n v="4.99"/>
    <x v="8"/>
    <n v="3.1237000000000004"/>
  </r>
  <r>
    <n v="484"/>
    <d v="2013-10-29T00:00:00"/>
    <n v="20131029"/>
    <n v="20131110"/>
    <n v="20131105"/>
    <n v="14800"/>
    <n v="1"/>
    <n v="100"/>
    <n v="8"/>
    <s v="SO6957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76"/>
    <n v="41588"/>
    <n v="41583"/>
    <s v="Bike Wash - Dissolver"/>
    <s v="Abby  Arthur"/>
    <n v="7.95"/>
    <x v="4"/>
    <n v="10"/>
    <x v="2"/>
    <x v="0"/>
    <s v="2013-Oct"/>
    <n v="44"/>
    <s v="Tuesday"/>
    <n v="6"/>
    <n v="3"/>
    <n v="7.95"/>
    <x v="43"/>
    <n v="4.9767000000000001"/>
  </r>
  <r>
    <n v="357"/>
    <d v="2013-10-29T00:00:00"/>
    <n v="20131029"/>
    <n v="20131110"/>
    <n v="20131105"/>
    <n v="12850"/>
    <n v="2"/>
    <n v="100"/>
    <n v="8"/>
    <s v="SO695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s v="Mountain-200 Silver, 46"/>
    <s v="Johnny S Raji"/>
    <n v="2319.9899999999998"/>
    <x v="4"/>
    <n v="10"/>
    <x v="2"/>
    <x v="0"/>
    <s v="2013-Oct"/>
    <n v="44"/>
    <s v="Tuesday"/>
    <n v="6"/>
    <n v="3"/>
    <n v="2319.9899999999998"/>
    <x v="0"/>
    <n v="1054.3704999999998"/>
  </r>
  <r>
    <n v="478"/>
    <d v="2013-10-29T00:00:00"/>
    <n v="20131029"/>
    <n v="20131110"/>
    <n v="20131105"/>
    <n v="12850"/>
    <n v="1"/>
    <n v="100"/>
    <n v="8"/>
    <s v="SO69577"/>
    <n v="2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s v="Mountain Bottle Cage"/>
    <s v="Johnny S Raji"/>
    <n v="9.99"/>
    <x v="4"/>
    <n v="10"/>
    <x v="2"/>
    <x v="0"/>
    <s v="2013-Oct"/>
    <n v="44"/>
    <s v="Tuesday"/>
    <n v="6"/>
    <n v="3"/>
    <n v="9.99"/>
    <x v="9"/>
    <n v="6.2537000000000003"/>
  </r>
  <r>
    <n v="477"/>
    <d v="2013-10-29T00:00:00"/>
    <n v="20131029"/>
    <n v="20131110"/>
    <n v="20131105"/>
    <n v="12850"/>
    <n v="1"/>
    <n v="100"/>
    <n v="8"/>
    <s v="SO695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Johnny S Raji"/>
    <n v="4.99"/>
    <x v="4"/>
    <n v="10"/>
    <x v="2"/>
    <x v="0"/>
    <s v="2013-Oct"/>
    <n v="44"/>
    <s v="Tuesday"/>
    <n v="6"/>
    <n v="3"/>
    <n v="4.99"/>
    <x v="8"/>
    <n v="3.1237000000000004"/>
  </r>
  <r>
    <n v="355"/>
    <d v="2013-10-29T00:00:00"/>
    <n v="20131029"/>
    <n v="20131110"/>
    <n v="20131105"/>
    <n v="12820"/>
    <n v="1"/>
    <n v="100"/>
    <n v="7"/>
    <s v="SO695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s v="Mountain-200 Silver, 42"/>
    <s v="Derek L Tang"/>
    <n v="2319.9899999999998"/>
    <x v="4"/>
    <n v="10"/>
    <x v="2"/>
    <x v="0"/>
    <s v="2013-Oct"/>
    <n v="44"/>
    <s v="Tuesday"/>
    <n v="6"/>
    <n v="3"/>
    <n v="2319.9899999999998"/>
    <x v="0"/>
    <n v="1054.3704999999998"/>
  </r>
  <r>
    <n v="478"/>
    <d v="2013-10-29T00:00:00"/>
    <n v="20131029"/>
    <n v="20131110"/>
    <n v="20131105"/>
    <n v="12820"/>
    <n v="1"/>
    <n v="100"/>
    <n v="7"/>
    <s v="SO69578"/>
    <n v="2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s v="Mountain Bottle Cage"/>
    <s v="Derek L Tang"/>
    <n v="9.99"/>
    <x v="4"/>
    <n v="10"/>
    <x v="2"/>
    <x v="0"/>
    <s v="2013-Oct"/>
    <n v="44"/>
    <s v="Tuesday"/>
    <n v="6"/>
    <n v="3"/>
    <n v="9.99"/>
    <x v="9"/>
    <n v="6.2537000000000003"/>
  </r>
  <r>
    <n v="355"/>
    <d v="2013-10-29T00:00:00"/>
    <n v="20131029"/>
    <n v="20131110"/>
    <n v="20131105"/>
    <n v="12819"/>
    <n v="1"/>
    <n v="100"/>
    <n v="7"/>
    <s v="SO695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s v="Mountain-200 Silver, 42"/>
    <s v="Nicolas  Chander"/>
    <n v="2319.9899999999998"/>
    <x v="4"/>
    <n v="10"/>
    <x v="2"/>
    <x v="0"/>
    <s v="2013-Oct"/>
    <n v="44"/>
    <s v="Tuesday"/>
    <n v="6"/>
    <n v="3"/>
    <n v="2319.9899999999998"/>
    <x v="0"/>
    <n v="1054.3704999999998"/>
  </r>
  <r>
    <n v="478"/>
    <d v="2013-10-29T00:00:00"/>
    <n v="20131029"/>
    <n v="20131110"/>
    <n v="20131105"/>
    <n v="12819"/>
    <n v="1"/>
    <n v="100"/>
    <n v="7"/>
    <s v="SO69579"/>
    <n v="2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s v="Mountain Bottle Cage"/>
    <s v="Nicolas  Chander"/>
    <n v="9.99"/>
    <x v="4"/>
    <n v="10"/>
    <x v="2"/>
    <x v="0"/>
    <s v="2013-Oct"/>
    <n v="44"/>
    <s v="Tuesday"/>
    <n v="6"/>
    <n v="3"/>
    <n v="9.99"/>
    <x v="9"/>
    <n v="6.2537000000000003"/>
  </r>
  <r>
    <n v="477"/>
    <d v="2013-10-29T00:00:00"/>
    <n v="20131029"/>
    <n v="20131110"/>
    <n v="20131105"/>
    <n v="12819"/>
    <n v="1"/>
    <n v="100"/>
    <n v="7"/>
    <s v="SO695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Nicolas  Chander"/>
    <n v="4.99"/>
    <x v="4"/>
    <n v="10"/>
    <x v="2"/>
    <x v="0"/>
    <s v="2013-Oct"/>
    <n v="44"/>
    <s v="Tuesday"/>
    <n v="6"/>
    <n v="3"/>
    <n v="4.99"/>
    <x v="8"/>
    <n v="3.1237000000000004"/>
  </r>
  <r>
    <n v="222"/>
    <d v="2013-10-29T00:00:00"/>
    <n v="20131029"/>
    <n v="20131110"/>
    <n v="20131105"/>
    <n v="12819"/>
    <n v="1"/>
    <n v="100"/>
    <n v="7"/>
    <s v="SO69579"/>
    <n v="4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ue"/>
    <s v="Nicolas  Chander"/>
    <n v="34.99"/>
    <x v="4"/>
    <n v="10"/>
    <x v="2"/>
    <x v="0"/>
    <s v="2013-Oct"/>
    <n v="44"/>
    <s v="Tuesday"/>
    <n v="6"/>
    <n v="3"/>
    <n v="34.99"/>
    <x v="15"/>
    <n v="21.903700000000001"/>
  </r>
  <r>
    <n v="353"/>
    <d v="2013-10-29T00:00:00"/>
    <n v="20131029"/>
    <n v="20131110"/>
    <n v="20131105"/>
    <n v="20549"/>
    <n v="1"/>
    <n v="100"/>
    <n v="8"/>
    <s v="SO695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s v="Mountain-200 Silver, 38"/>
    <s v="Jennifer D Morris"/>
    <n v="2319.9899999999998"/>
    <x v="4"/>
    <n v="10"/>
    <x v="2"/>
    <x v="0"/>
    <s v="2013-Oct"/>
    <n v="44"/>
    <s v="Tuesday"/>
    <n v="6"/>
    <n v="3"/>
    <n v="2319.9899999999998"/>
    <x v="0"/>
    <n v="1054.3704999999998"/>
  </r>
  <r>
    <n v="480"/>
    <d v="2013-10-29T00:00:00"/>
    <n v="20131029"/>
    <n v="20131110"/>
    <n v="20131105"/>
    <n v="20549"/>
    <n v="1"/>
    <n v="100"/>
    <n v="8"/>
    <s v="SO695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s v="Patch Kit/8 Patches"/>
    <s v="Jennifer D Morris"/>
    <n v="2.29"/>
    <x v="4"/>
    <n v="10"/>
    <x v="2"/>
    <x v="0"/>
    <s v="2013-Oct"/>
    <n v="44"/>
    <s v="Tuesday"/>
    <n v="6"/>
    <n v="3"/>
    <n v="2.29"/>
    <x v="13"/>
    <n v="1.4335"/>
  </r>
  <r>
    <n v="591"/>
    <d v="2013-10-29T00:00:00"/>
    <n v="20131029"/>
    <n v="20131110"/>
    <n v="20131105"/>
    <n v="15665"/>
    <n v="1"/>
    <n v="100"/>
    <n v="7"/>
    <s v="SO6958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6"/>
    <n v="41588"/>
    <n v="41583"/>
    <s v="Mountain-500 Silver, 40"/>
    <s v="Kristi P Sai"/>
    <n v="564.99"/>
    <x v="4"/>
    <n v="10"/>
    <x v="2"/>
    <x v="0"/>
    <s v="2013-Oct"/>
    <n v="44"/>
    <s v="Tuesday"/>
    <n v="6"/>
    <n v="3"/>
    <n v="564.99"/>
    <x v="22"/>
    <n v="256.77210000000002"/>
  </r>
  <r>
    <n v="485"/>
    <d v="2013-10-29T00:00:00"/>
    <n v="20131029"/>
    <n v="20131110"/>
    <n v="20131105"/>
    <n v="15665"/>
    <n v="1"/>
    <n v="100"/>
    <n v="7"/>
    <s v="SO695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s v="Fender Set - Mountain"/>
    <s v="Kristi P Sai"/>
    <n v="21.98"/>
    <x v="4"/>
    <n v="10"/>
    <x v="2"/>
    <x v="0"/>
    <s v="2013-Oct"/>
    <n v="44"/>
    <s v="Tuesday"/>
    <n v="6"/>
    <n v="3"/>
    <n v="21.98"/>
    <x v="12"/>
    <n v="13.759500000000001"/>
  </r>
  <r>
    <n v="217"/>
    <d v="2013-10-29T00:00:00"/>
    <n v="20131029"/>
    <n v="20131110"/>
    <n v="20131105"/>
    <n v="15665"/>
    <n v="1"/>
    <n v="100"/>
    <n v="7"/>
    <s v="SO69581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ack"/>
    <s v="Kristi P Sai"/>
    <n v="34.99"/>
    <x v="4"/>
    <n v="10"/>
    <x v="2"/>
    <x v="0"/>
    <s v="2013-Oct"/>
    <n v="44"/>
    <s v="Tuesday"/>
    <n v="6"/>
    <n v="3"/>
    <n v="34.99"/>
    <x v="15"/>
    <n v="21.903700000000001"/>
  </r>
  <r>
    <n v="582"/>
    <d v="2013-10-29T00:00:00"/>
    <n v="20131029"/>
    <n v="20131110"/>
    <n v="20131105"/>
    <n v="26827"/>
    <n v="1"/>
    <n v="100"/>
    <n v="7"/>
    <s v="SO695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s v="Road-350-W Yellow, 44"/>
    <s v="Renee L Rubio"/>
    <n v="1700.99"/>
    <x v="4"/>
    <n v="10"/>
    <x v="2"/>
    <x v="0"/>
    <s v="2013-Oct"/>
    <n v="44"/>
    <s v="Tuesday"/>
    <n v="6"/>
    <n v="3"/>
    <n v="1700.99"/>
    <x v="2"/>
    <n v="618.48"/>
  </r>
  <r>
    <n v="237"/>
    <d v="2013-10-29T00:00:00"/>
    <n v="20131029"/>
    <n v="20131110"/>
    <n v="20131105"/>
    <n v="26827"/>
    <n v="1"/>
    <n v="100"/>
    <n v="7"/>
    <s v="SO69582"/>
    <n v="2"/>
    <n v="1"/>
    <n v="1"/>
    <n v="49.99"/>
    <n v="49.99"/>
    <n v="0"/>
    <n v="0"/>
    <n v="38.4923"/>
    <n v="38.4923"/>
    <n v="49.99"/>
    <n v="3.9992000000000001"/>
    <n v="1.2498"/>
    <m/>
    <m/>
    <n v="41576"/>
    <n v="41588"/>
    <n v="41583"/>
    <s v="Long-Sleeve Logo Jersey, XL"/>
    <s v="Renee L Rubio"/>
    <n v="49.99"/>
    <x v="4"/>
    <n v="10"/>
    <x v="2"/>
    <x v="0"/>
    <s v="2013-Oct"/>
    <n v="44"/>
    <s v="Tuesday"/>
    <n v="6"/>
    <n v="3"/>
    <n v="49.99"/>
    <x v="30"/>
    <n v="11.497700000000002"/>
  </r>
  <r>
    <n v="529"/>
    <d v="2013-10-29T00:00:00"/>
    <n v="20131029"/>
    <n v="20131110"/>
    <n v="20131105"/>
    <n v="11049"/>
    <n v="1"/>
    <n v="100"/>
    <n v="4"/>
    <s v="SO69583"/>
    <n v="1"/>
    <n v="1"/>
    <n v="1"/>
    <n v="3.99"/>
    <n v="3.99"/>
    <n v="0"/>
    <n v="0"/>
    <n v="1.4923"/>
    <n v="1.4923"/>
    <n v="3.99"/>
    <n v="0.31919999999999998"/>
    <n v="9.98E-2"/>
    <m/>
    <m/>
    <n v="41576"/>
    <n v="41588"/>
    <n v="41583"/>
    <s v="Road Tire Tube"/>
    <s v="Carol C Rai"/>
    <n v="3.99"/>
    <x v="4"/>
    <n v="10"/>
    <x v="2"/>
    <x v="0"/>
    <s v="2013-Oct"/>
    <n v="44"/>
    <s v="Tuesday"/>
    <n v="6"/>
    <n v="3"/>
    <n v="3.99"/>
    <x v="7"/>
    <n v="2.4977"/>
  </r>
  <r>
    <n v="480"/>
    <d v="2013-10-29T00:00:00"/>
    <n v="20131029"/>
    <n v="20131110"/>
    <n v="20131105"/>
    <n v="11049"/>
    <n v="1"/>
    <n v="100"/>
    <n v="4"/>
    <s v="SO695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s v="Patch Kit/8 Patches"/>
    <s v="Carol C Rai"/>
    <n v="2.29"/>
    <x v="4"/>
    <n v="10"/>
    <x v="2"/>
    <x v="0"/>
    <s v="2013-Oct"/>
    <n v="44"/>
    <s v="Tuesday"/>
    <n v="6"/>
    <n v="3"/>
    <n v="2.29"/>
    <x v="13"/>
    <n v="1.4335"/>
  </r>
  <r>
    <n v="529"/>
    <d v="2013-10-29T00:00:00"/>
    <n v="20131029"/>
    <n v="20131110"/>
    <n v="20131105"/>
    <n v="29161"/>
    <n v="1"/>
    <n v="100"/>
    <n v="4"/>
    <s v="SO69584"/>
    <n v="1"/>
    <n v="1"/>
    <n v="1"/>
    <n v="3.99"/>
    <n v="3.99"/>
    <n v="0"/>
    <n v="0"/>
    <n v="1.4923"/>
    <n v="1.4923"/>
    <n v="3.99"/>
    <n v="0.31919999999999998"/>
    <n v="9.98E-2"/>
    <m/>
    <m/>
    <n v="41576"/>
    <n v="41588"/>
    <n v="41583"/>
    <s v="Road Tire Tube"/>
    <s v="Thomas  Martinez"/>
    <n v="3.99"/>
    <x v="4"/>
    <n v="10"/>
    <x v="2"/>
    <x v="0"/>
    <s v="2013-Oct"/>
    <n v="44"/>
    <s v="Tuesday"/>
    <n v="6"/>
    <n v="3"/>
    <n v="3.99"/>
    <x v="7"/>
    <n v="2.4977"/>
  </r>
  <r>
    <n v="217"/>
    <d v="2013-10-29T00:00:00"/>
    <n v="20131029"/>
    <n v="20131110"/>
    <n v="20131105"/>
    <n v="29161"/>
    <n v="1"/>
    <n v="100"/>
    <n v="4"/>
    <s v="SO69584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ack"/>
    <s v="Thomas  Martinez"/>
    <n v="34.99"/>
    <x v="4"/>
    <n v="10"/>
    <x v="2"/>
    <x v="0"/>
    <s v="2013-Oct"/>
    <n v="44"/>
    <s v="Tuesday"/>
    <n v="6"/>
    <n v="3"/>
    <n v="34.99"/>
    <x v="15"/>
    <n v="21.903700000000001"/>
  </r>
  <r>
    <n v="530"/>
    <d v="2013-10-29T00:00:00"/>
    <n v="20131029"/>
    <n v="20131110"/>
    <n v="20131105"/>
    <n v="29039"/>
    <n v="1"/>
    <n v="100"/>
    <n v="1"/>
    <s v="SO69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Touring Tire Tube"/>
    <s v="Xavier  Hayes"/>
    <n v="4.99"/>
    <x v="4"/>
    <n v="10"/>
    <x v="2"/>
    <x v="0"/>
    <s v="2013-Oct"/>
    <n v="44"/>
    <s v="Tuesday"/>
    <n v="6"/>
    <n v="3"/>
    <n v="4.99"/>
    <x v="8"/>
    <n v="3.1237000000000004"/>
  </r>
  <r>
    <n v="530"/>
    <d v="2013-10-29T00:00:00"/>
    <n v="20131029"/>
    <n v="20131110"/>
    <n v="20131105"/>
    <n v="28576"/>
    <n v="1"/>
    <n v="100"/>
    <n v="1"/>
    <s v="SO695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Touring Tire Tube"/>
    <s v="Sunil L Uppal"/>
    <n v="4.99"/>
    <x v="4"/>
    <n v="10"/>
    <x v="2"/>
    <x v="0"/>
    <s v="2013-Oct"/>
    <n v="44"/>
    <s v="Tuesday"/>
    <n v="6"/>
    <n v="3"/>
    <n v="4.99"/>
    <x v="8"/>
    <n v="3.1237000000000004"/>
  </r>
  <r>
    <n v="222"/>
    <d v="2013-10-29T00:00:00"/>
    <n v="20131029"/>
    <n v="20131110"/>
    <n v="20131105"/>
    <n v="28576"/>
    <n v="1"/>
    <n v="100"/>
    <n v="1"/>
    <s v="SO69586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ue"/>
    <s v="Sunil L Uppal"/>
    <n v="34.99"/>
    <x v="4"/>
    <n v="10"/>
    <x v="2"/>
    <x v="0"/>
    <s v="2013-Oct"/>
    <n v="44"/>
    <s v="Tuesday"/>
    <n v="6"/>
    <n v="3"/>
    <n v="34.99"/>
    <x v="15"/>
    <n v="21.903700000000001"/>
  </r>
  <r>
    <n v="530"/>
    <d v="2013-10-29T00:00:00"/>
    <n v="20131029"/>
    <n v="20131110"/>
    <n v="20131105"/>
    <n v="11176"/>
    <n v="1"/>
    <n v="19"/>
    <n v="6"/>
    <s v="SO695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Touring Tire Tube"/>
    <s v="Mason D Roberts"/>
    <n v="4.99"/>
    <x v="4"/>
    <n v="10"/>
    <x v="2"/>
    <x v="0"/>
    <s v="2013-Oct"/>
    <n v="44"/>
    <s v="Tuesday"/>
    <n v="6"/>
    <n v="3"/>
    <n v="4.99"/>
    <x v="8"/>
    <n v="3.1237000000000004"/>
  </r>
  <r>
    <n v="222"/>
    <d v="2013-10-29T00:00:00"/>
    <n v="20131029"/>
    <n v="20131110"/>
    <n v="20131105"/>
    <n v="11176"/>
    <n v="1"/>
    <n v="19"/>
    <n v="6"/>
    <s v="SO69587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ue"/>
    <s v="Mason D Roberts"/>
    <n v="34.99"/>
    <x v="4"/>
    <n v="10"/>
    <x v="2"/>
    <x v="0"/>
    <s v="2013-Oct"/>
    <n v="44"/>
    <s v="Tuesday"/>
    <n v="6"/>
    <n v="3"/>
    <n v="34.99"/>
    <x v="15"/>
    <n v="21.903700000000001"/>
  </r>
  <r>
    <n v="530"/>
    <d v="2013-10-29T00:00:00"/>
    <n v="20131029"/>
    <n v="20131110"/>
    <n v="20131105"/>
    <n v="12984"/>
    <n v="1"/>
    <n v="19"/>
    <n v="6"/>
    <s v="SO695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Touring Tire Tube"/>
    <s v="Adam  Young"/>
    <n v="4.99"/>
    <x v="4"/>
    <n v="10"/>
    <x v="2"/>
    <x v="0"/>
    <s v="2013-Oct"/>
    <n v="44"/>
    <s v="Tuesday"/>
    <n v="6"/>
    <n v="3"/>
    <n v="4.99"/>
    <x v="8"/>
    <n v="3.1237000000000004"/>
  </r>
  <r>
    <n v="541"/>
    <d v="2013-10-29T00:00:00"/>
    <n v="20131029"/>
    <n v="20131110"/>
    <n v="20131105"/>
    <n v="12984"/>
    <n v="1"/>
    <n v="19"/>
    <n v="6"/>
    <s v="SO69588"/>
    <n v="2"/>
    <n v="1"/>
    <n v="1"/>
    <n v="28.99"/>
    <n v="28.99"/>
    <n v="0"/>
    <n v="0"/>
    <n v="10.8423"/>
    <n v="10.8423"/>
    <n v="28.99"/>
    <n v="2.3191999999999999"/>
    <n v="0.7248"/>
    <m/>
    <m/>
    <n v="41576"/>
    <n v="41588"/>
    <n v="41583"/>
    <s v="Touring Tire"/>
    <s v="Adam  Young"/>
    <n v="28.99"/>
    <x v="4"/>
    <n v="10"/>
    <x v="2"/>
    <x v="0"/>
    <s v="2013-Oct"/>
    <n v="44"/>
    <s v="Tuesday"/>
    <n v="6"/>
    <n v="3"/>
    <n v="28.99"/>
    <x v="27"/>
    <n v="18.1477"/>
  </r>
  <r>
    <n v="217"/>
    <d v="2013-10-29T00:00:00"/>
    <n v="20131029"/>
    <n v="20131110"/>
    <n v="20131105"/>
    <n v="12984"/>
    <n v="1"/>
    <n v="19"/>
    <n v="6"/>
    <s v="SO69588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ack"/>
    <s v="Adam  Young"/>
    <n v="34.99"/>
    <x v="4"/>
    <n v="10"/>
    <x v="2"/>
    <x v="0"/>
    <s v="2013-Oct"/>
    <n v="44"/>
    <s v="Tuesday"/>
    <n v="6"/>
    <n v="3"/>
    <n v="34.99"/>
    <x v="15"/>
    <n v="21.903700000000001"/>
  </r>
  <r>
    <n v="538"/>
    <d v="2013-10-29T00:00:00"/>
    <n v="20131029"/>
    <n v="20131110"/>
    <n v="20131105"/>
    <n v="11211"/>
    <n v="1"/>
    <n v="19"/>
    <n v="6"/>
    <s v="SO695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6"/>
    <n v="41588"/>
    <n v="41583"/>
    <s v="LL Road Tire"/>
    <s v="Samantha  Russell"/>
    <n v="21.49"/>
    <x v="4"/>
    <n v="10"/>
    <x v="2"/>
    <x v="0"/>
    <s v="2013-Oct"/>
    <n v="44"/>
    <s v="Tuesday"/>
    <n v="6"/>
    <n v="3"/>
    <n v="21.49"/>
    <x v="18"/>
    <n v="13.452699999999998"/>
  </r>
  <r>
    <n v="480"/>
    <d v="2013-10-29T00:00:00"/>
    <n v="20131029"/>
    <n v="20131110"/>
    <n v="20131105"/>
    <n v="11211"/>
    <n v="1"/>
    <n v="19"/>
    <n v="6"/>
    <s v="SO695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s v="Patch Kit/8 Patches"/>
    <s v="Samantha  Russell"/>
    <n v="2.29"/>
    <x v="4"/>
    <n v="10"/>
    <x v="2"/>
    <x v="0"/>
    <s v="2013-Oct"/>
    <n v="44"/>
    <s v="Tuesday"/>
    <n v="6"/>
    <n v="3"/>
    <n v="2.29"/>
    <x v="13"/>
    <n v="1.4335"/>
  </r>
  <r>
    <n v="541"/>
    <d v="2013-10-29T00:00:00"/>
    <n v="20131029"/>
    <n v="20131110"/>
    <n v="20131105"/>
    <n v="13920"/>
    <n v="1"/>
    <n v="19"/>
    <n v="6"/>
    <s v="SO69590"/>
    <n v="1"/>
    <n v="1"/>
    <n v="1"/>
    <n v="28.99"/>
    <n v="28.99"/>
    <n v="0"/>
    <n v="0"/>
    <n v="10.8423"/>
    <n v="10.8423"/>
    <n v="28.99"/>
    <n v="2.3191999999999999"/>
    <n v="0.7248"/>
    <m/>
    <m/>
    <n v="41576"/>
    <n v="41588"/>
    <n v="41583"/>
    <s v="Touring Tire"/>
    <s v="Amanda A Rogers"/>
    <n v="28.99"/>
    <x v="4"/>
    <n v="10"/>
    <x v="2"/>
    <x v="0"/>
    <s v="2013-Oct"/>
    <n v="44"/>
    <s v="Tuesday"/>
    <n v="6"/>
    <n v="3"/>
    <n v="28.99"/>
    <x v="27"/>
    <n v="18.1477"/>
  </r>
  <r>
    <n v="530"/>
    <d v="2013-10-29T00:00:00"/>
    <n v="20131029"/>
    <n v="20131110"/>
    <n v="20131105"/>
    <n v="13920"/>
    <n v="1"/>
    <n v="19"/>
    <n v="6"/>
    <s v="SO695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Touring Tire Tube"/>
    <s v="Amanda A Rogers"/>
    <n v="4.99"/>
    <x v="4"/>
    <n v="10"/>
    <x v="2"/>
    <x v="0"/>
    <s v="2013-Oct"/>
    <n v="44"/>
    <s v="Tuesday"/>
    <n v="6"/>
    <n v="3"/>
    <n v="4.99"/>
    <x v="8"/>
    <n v="3.1237000000000004"/>
  </r>
  <r>
    <n v="214"/>
    <d v="2013-10-29T00:00:00"/>
    <n v="20131029"/>
    <n v="20131110"/>
    <n v="20131105"/>
    <n v="13920"/>
    <n v="1"/>
    <n v="19"/>
    <n v="6"/>
    <s v="SO69590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Red"/>
    <s v="Amanda A Rogers"/>
    <n v="34.99"/>
    <x v="4"/>
    <n v="10"/>
    <x v="2"/>
    <x v="0"/>
    <s v="2013-Oct"/>
    <n v="44"/>
    <s v="Tuesday"/>
    <n v="6"/>
    <n v="3"/>
    <n v="34.99"/>
    <x v="15"/>
    <n v="21.903700000000001"/>
  </r>
  <r>
    <n v="535"/>
    <d v="2013-10-29T00:00:00"/>
    <n v="20131029"/>
    <n v="20131110"/>
    <n v="20131105"/>
    <n v="26063"/>
    <n v="1"/>
    <n v="100"/>
    <n v="1"/>
    <s v="SO695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s v="LL Mountain Tire"/>
    <s v="Wesley P Lu"/>
    <n v="24.99"/>
    <x v="4"/>
    <n v="10"/>
    <x v="2"/>
    <x v="0"/>
    <s v="2013-Oct"/>
    <n v="44"/>
    <s v="Tuesday"/>
    <n v="6"/>
    <n v="3"/>
    <n v="24.99"/>
    <x v="24"/>
    <n v="15.643699999999999"/>
  </r>
  <r>
    <n v="528"/>
    <d v="2013-10-29T00:00:00"/>
    <n v="20131029"/>
    <n v="20131110"/>
    <n v="20131105"/>
    <n v="26063"/>
    <n v="1"/>
    <n v="100"/>
    <n v="1"/>
    <s v="SO695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Mountain Tire Tube"/>
    <s v="Wesley P Lu"/>
    <n v="4.99"/>
    <x v="4"/>
    <n v="10"/>
    <x v="2"/>
    <x v="0"/>
    <s v="2013-Oct"/>
    <n v="44"/>
    <s v="Tuesday"/>
    <n v="6"/>
    <n v="3"/>
    <n v="4.99"/>
    <x v="8"/>
    <n v="3.1237000000000004"/>
  </r>
  <r>
    <n v="529"/>
    <d v="2013-10-29T00:00:00"/>
    <n v="20131029"/>
    <n v="20131110"/>
    <n v="20131105"/>
    <n v="25424"/>
    <n v="1"/>
    <n v="100"/>
    <n v="1"/>
    <s v="SO69592"/>
    <n v="1"/>
    <n v="1"/>
    <n v="1"/>
    <n v="3.99"/>
    <n v="3.99"/>
    <n v="0"/>
    <n v="0"/>
    <n v="1.4923"/>
    <n v="1.4923"/>
    <n v="3.99"/>
    <n v="0.31919999999999998"/>
    <n v="9.98E-2"/>
    <m/>
    <m/>
    <n v="41576"/>
    <n v="41588"/>
    <n v="41583"/>
    <s v="Road Tire Tube"/>
    <s v="Ian M Roberts"/>
    <n v="3.99"/>
    <x v="4"/>
    <n v="10"/>
    <x v="2"/>
    <x v="0"/>
    <s v="2013-Oct"/>
    <n v="44"/>
    <s v="Tuesday"/>
    <n v="6"/>
    <n v="3"/>
    <n v="3.99"/>
    <x v="7"/>
    <n v="2.4977"/>
  </r>
  <r>
    <n v="540"/>
    <d v="2013-10-29T00:00:00"/>
    <n v="20131029"/>
    <n v="20131110"/>
    <n v="20131105"/>
    <n v="25424"/>
    <n v="1"/>
    <n v="100"/>
    <n v="1"/>
    <s v="SO695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6"/>
    <n v="41588"/>
    <n v="41583"/>
    <s v="HL Road Tire"/>
    <s v="Ian M Roberts"/>
    <n v="32.6"/>
    <x v="4"/>
    <n v="10"/>
    <x v="2"/>
    <x v="0"/>
    <s v="2013-Oct"/>
    <n v="44"/>
    <s v="Tuesday"/>
    <n v="6"/>
    <n v="3"/>
    <n v="32.6"/>
    <x v="6"/>
    <n v="20.407600000000002"/>
  </r>
  <r>
    <n v="214"/>
    <d v="2013-10-29T00:00:00"/>
    <n v="20131029"/>
    <n v="20131110"/>
    <n v="20131105"/>
    <n v="25424"/>
    <n v="1"/>
    <n v="100"/>
    <n v="1"/>
    <s v="SO69592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Red"/>
    <s v="Ian M Roberts"/>
    <n v="34.99"/>
    <x v="4"/>
    <n v="10"/>
    <x v="2"/>
    <x v="0"/>
    <s v="2013-Oct"/>
    <n v="44"/>
    <s v="Tuesday"/>
    <n v="6"/>
    <n v="3"/>
    <n v="34.99"/>
    <x v="15"/>
    <n v="21.903700000000001"/>
  </r>
  <r>
    <n v="540"/>
    <d v="2013-10-29T00:00:00"/>
    <n v="20131029"/>
    <n v="20131110"/>
    <n v="20131105"/>
    <n v="24949"/>
    <n v="1"/>
    <n v="100"/>
    <n v="1"/>
    <s v="SO695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6"/>
    <n v="41588"/>
    <n v="41583"/>
    <s v="HL Road Tire"/>
    <s v="Devin S Howard"/>
    <n v="32.6"/>
    <x v="4"/>
    <n v="10"/>
    <x v="2"/>
    <x v="0"/>
    <s v="2013-Oct"/>
    <n v="44"/>
    <s v="Tuesday"/>
    <n v="6"/>
    <n v="3"/>
    <n v="32.6"/>
    <x v="6"/>
    <n v="20.407600000000002"/>
  </r>
  <r>
    <n v="535"/>
    <d v="2013-10-29T00:00:00"/>
    <n v="20131029"/>
    <n v="20131110"/>
    <n v="20131105"/>
    <n v="26043"/>
    <n v="1"/>
    <n v="100"/>
    <n v="1"/>
    <s v="SO695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s v="LL Mountain Tire"/>
    <s v="Jodi  Becker"/>
    <n v="24.99"/>
    <x v="4"/>
    <n v="10"/>
    <x v="2"/>
    <x v="0"/>
    <s v="2013-Oct"/>
    <n v="44"/>
    <s v="Tuesday"/>
    <n v="6"/>
    <n v="3"/>
    <n v="24.99"/>
    <x v="24"/>
    <n v="15.643699999999999"/>
  </r>
  <r>
    <n v="528"/>
    <d v="2013-10-29T00:00:00"/>
    <n v="20131029"/>
    <n v="20131110"/>
    <n v="20131105"/>
    <n v="26043"/>
    <n v="1"/>
    <n v="100"/>
    <n v="1"/>
    <s v="SO695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Mountain Tire Tube"/>
    <s v="Jodi  Becker"/>
    <n v="4.99"/>
    <x v="4"/>
    <n v="10"/>
    <x v="2"/>
    <x v="0"/>
    <s v="2013-Oct"/>
    <n v="44"/>
    <s v="Tuesday"/>
    <n v="6"/>
    <n v="3"/>
    <n v="4.99"/>
    <x v="8"/>
    <n v="3.1237000000000004"/>
  </r>
  <r>
    <n v="480"/>
    <d v="2013-10-29T00:00:00"/>
    <n v="20131029"/>
    <n v="20131110"/>
    <n v="20131105"/>
    <n v="26043"/>
    <n v="1"/>
    <n v="100"/>
    <n v="1"/>
    <s v="SO695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s v="Patch Kit/8 Patches"/>
    <s v="Jodi  Becker"/>
    <n v="2.29"/>
    <x v="4"/>
    <n v="10"/>
    <x v="2"/>
    <x v="0"/>
    <s v="2013-Oct"/>
    <n v="44"/>
    <s v="Tuesday"/>
    <n v="6"/>
    <n v="3"/>
    <n v="2.29"/>
    <x v="13"/>
    <n v="1.4335"/>
  </r>
  <r>
    <n v="486"/>
    <d v="2013-10-29T00:00:00"/>
    <n v="20131029"/>
    <n v="20131110"/>
    <n v="20131105"/>
    <n v="26043"/>
    <n v="1"/>
    <n v="100"/>
    <n v="1"/>
    <s v="SO69594"/>
    <n v="4"/>
    <n v="1"/>
    <n v="1"/>
    <n v="159"/>
    <n v="159"/>
    <n v="0"/>
    <n v="0"/>
    <n v="59.466000000000001"/>
    <n v="59.466000000000001"/>
    <n v="159"/>
    <n v="12.72"/>
    <n v="3.9750000000000001"/>
    <m/>
    <m/>
    <n v="41576"/>
    <n v="41588"/>
    <n v="41583"/>
    <s v="All-Purpose Bike Stand"/>
    <s v="Jodi  Becker"/>
    <n v="159"/>
    <x v="4"/>
    <n v="10"/>
    <x v="2"/>
    <x v="0"/>
    <s v="2013-Oct"/>
    <n v="44"/>
    <s v="Tuesday"/>
    <n v="6"/>
    <n v="3"/>
    <n v="159"/>
    <x v="31"/>
    <n v="99.533999999999992"/>
  </r>
  <r>
    <n v="536"/>
    <d v="2013-10-29T00:00:00"/>
    <n v="20131029"/>
    <n v="20131110"/>
    <n v="20131105"/>
    <n v="11712"/>
    <n v="1"/>
    <n v="19"/>
    <n v="6"/>
    <s v="SO69595"/>
    <n v="1"/>
    <n v="1"/>
    <n v="1"/>
    <n v="29.99"/>
    <n v="29.99"/>
    <n v="0"/>
    <n v="0"/>
    <n v="11.2163"/>
    <n v="11.2163"/>
    <n v="29.99"/>
    <n v="2.3992"/>
    <n v="0.74980000000000002"/>
    <m/>
    <m/>
    <n v="41576"/>
    <n v="41588"/>
    <n v="41583"/>
    <s v="ML Mountain Tire"/>
    <s v="Shelby  Rogers"/>
    <n v="29.99"/>
    <x v="4"/>
    <n v="10"/>
    <x v="2"/>
    <x v="0"/>
    <s v="2013-Oct"/>
    <n v="44"/>
    <s v="Tuesday"/>
    <n v="6"/>
    <n v="3"/>
    <n v="29.99"/>
    <x v="29"/>
    <n v="18.773699999999998"/>
  </r>
  <r>
    <n v="528"/>
    <d v="2013-10-29T00:00:00"/>
    <n v="20131029"/>
    <n v="20131110"/>
    <n v="20131105"/>
    <n v="22773"/>
    <n v="1"/>
    <n v="100"/>
    <n v="1"/>
    <s v="SO695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Mountain Tire Tube"/>
    <s v="Autumn D Zhang"/>
    <n v="4.99"/>
    <x v="4"/>
    <n v="10"/>
    <x v="2"/>
    <x v="0"/>
    <s v="2013-Oct"/>
    <n v="44"/>
    <s v="Tuesday"/>
    <n v="6"/>
    <n v="3"/>
    <n v="4.99"/>
    <x v="8"/>
    <n v="3.1237000000000004"/>
  </r>
  <r>
    <n v="536"/>
    <d v="2013-10-29T00:00:00"/>
    <n v="20131029"/>
    <n v="20131110"/>
    <n v="20131105"/>
    <n v="22773"/>
    <n v="1"/>
    <n v="100"/>
    <n v="1"/>
    <s v="SO69596"/>
    <n v="2"/>
    <n v="1"/>
    <n v="1"/>
    <n v="29.99"/>
    <n v="29.99"/>
    <n v="0"/>
    <n v="0"/>
    <n v="11.2163"/>
    <n v="11.2163"/>
    <n v="29.99"/>
    <n v="2.3992"/>
    <n v="0.74980000000000002"/>
    <m/>
    <m/>
    <n v="41576"/>
    <n v="41588"/>
    <n v="41583"/>
    <s v="ML Mountain Tire"/>
    <s v="Autumn D Zhang"/>
    <n v="29.99"/>
    <x v="4"/>
    <n v="10"/>
    <x v="2"/>
    <x v="0"/>
    <s v="2013-Oct"/>
    <n v="44"/>
    <s v="Tuesday"/>
    <n v="6"/>
    <n v="3"/>
    <n v="29.99"/>
    <x v="29"/>
    <n v="18.773699999999998"/>
  </r>
  <r>
    <n v="485"/>
    <d v="2013-10-29T00:00:00"/>
    <n v="20131029"/>
    <n v="20131110"/>
    <n v="20131105"/>
    <n v="22773"/>
    <n v="1"/>
    <n v="100"/>
    <n v="1"/>
    <s v="SO6959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s v="Fender Set - Mountain"/>
    <s v="Autumn D Zhang"/>
    <n v="21.98"/>
    <x v="4"/>
    <n v="10"/>
    <x v="2"/>
    <x v="0"/>
    <s v="2013-Oct"/>
    <n v="44"/>
    <s v="Tuesday"/>
    <n v="6"/>
    <n v="3"/>
    <n v="21.98"/>
    <x v="12"/>
    <n v="13.759500000000001"/>
  </r>
  <r>
    <n v="486"/>
    <d v="2013-10-29T00:00:00"/>
    <n v="20131029"/>
    <n v="20131110"/>
    <n v="20131105"/>
    <n v="22773"/>
    <n v="1"/>
    <n v="100"/>
    <n v="1"/>
    <s v="SO69596"/>
    <n v="4"/>
    <n v="1"/>
    <n v="1"/>
    <n v="159"/>
    <n v="159"/>
    <n v="0"/>
    <n v="0"/>
    <n v="59.466000000000001"/>
    <n v="59.466000000000001"/>
    <n v="159"/>
    <n v="12.72"/>
    <n v="3.9750000000000001"/>
    <m/>
    <m/>
    <n v="41576"/>
    <n v="41588"/>
    <n v="41583"/>
    <s v="All-Purpose Bike Stand"/>
    <s v="Autumn D Zhang"/>
    <n v="159"/>
    <x v="4"/>
    <n v="10"/>
    <x v="2"/>
    <x v="0"/>
    <s v="2013-Oct"/>
    <n v="44"/>
    <s v="Tuesday"/>
    <n v="6"/>
    <n v="3"/>
    <n v="159"/>
    <x v="31"/>
    <n v="99.533999999999992"/>
  </r>
  <r>
    <n v="478"/>
    <d v="2013-10-29T00:00:00"/>
    <n v="20131029"/>
    <n v="20131110"/>
    <n v="20131105"/>
    <n v="12959"/>
    <n v="1"/>
    <n v="19"/>
    <n v="6"/>
    <s v="SO69597"/>
    <n v="1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s v="Mountain Bottle Cage"/>
    <s v="Sydney  Carter"/>
    <n v="9.99"/>
    <x v="4"/>
    <n v="10"/>
    <x v="2"/>
    <x v="0"/>
    <s v="2013-Oct"/>
    <n v="44"/>
    <s v="Tuesday"/>
    <n v="6"/>
    <n v="3"/>
    <n v="9.99"/>
    <x v="9"/>
    <n v="6.2537000000000003"/>
  </r>
  <r>
    <n v="477"/>
    <d v="2013-10-29T00:00:00"/>
    <n v="20131029"/>
    <n v="20131110"/>
    <n v="20131105"/>
    <n v="12959"/>
    <n v="1"/>
    <n v="19"/>
    <n v="6"/>
    <s v="SO695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Sydney  Carter"/>
    <n v="4.99"/>
    <x v="4"/>
    <n v="10"/>
    <x v="2"/>
    <x v="0"/>
    <s v="2013-Oct"/>
    <n v="44"/>
    <s v="Tuesday"/>
    <n v="6"/>
    <n v="3"/>
    <n v="4.99"/>
    <x v="8"/>
    <n v="3.1237000000000004"/>
  </r>
  <r>
    <n v="487"/>
    <d v="2013-10-29T00:00:00"/>
    <n v="20131029"/>
    <n v="20131110"/>
    <n v="20131105"/>
    <n v="12959"/>
    <n v="1"/>
    <n v="19"/>
    <n v="6"/>
    <s v="SO6959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s v="Hydration Pack - 70 oz."/>
    <s v="Sydney  Carter"/>
    <n v="54.99"/>
    <x v="4"/>
    <n v="10"/>
    <x v="2"/>
    <x v="0"/>
    <s v="2013-Oct"/>
    <n v="44"/>
    <s v="Tuesday"/>
    <n v="6"/>
    <n v="3"/>
    <n v="54.99"/>
    <x v="10"/>
    <n v="34.423700000000004"/>
  </r>
  <r>
    <n v="478"/>
    <d v="2013-10-29T00:00:00"/>
    <n v="20131029"/>
    <n v="20131110"/>
    <n v="20131105"/>
    <n v="21399"/>
    <n v="1"/>
    <n v="100"/>
    <n v="4"/>
    <s v="SO69598"/>
    <n v="1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s v="Mountain Bottle Cage"/>
    <s v="Ian  Hughes"/>
    <n v="9.99"/>
    <x v="4"/>
    <n v="10"/>
    <x v="2"/>
    <x v="0"/>
    <s v="2013-Oct"/>
    <n v="44"/>
    <s v="Tuesday"/>
    <n v="6"/>
    <n v="3"/>
    <n v="9.99"/>
    <x v="9"/>
    <n v="6.2537000000000003"/>
  </r>
  <r>
    <n v="477"/>
    <d v="2013-10-29T00:00:00"/>
    <n v="20131029"/>
    <n v="20131110"/>
    <n v="20131105"/>
    <n v="12140"/>
    <n v="1"/>
    <n v="19"/>
    <n v="6"/>
    <s v="SO69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Oscar A Russell"/>
    <n v="4.99"/>
    <x v="4"/>
    <n v="10"/>
    <x v="2"/>
    <x v="0"/>
    <s v="2013-Oct"/>
    <n v="44"/>
    <s v="Tuesday"/>
    <n v="6"/>
    <n v="3"/>
    <n v="4.99"/>
    <x v="8"/>
    <n v="3.1237000000000004"/>
  </r>
  <r>
    <n v="478"/>
    <d v="2013-10-29T00:00:00"/>
    <n v="20131029"/>
    <n v="20131110"/>
    <n v="20131105"/>
    <n v="12140"/>
    <n v="1"/>
    <n v="19"/>
    <n v="6"/>
    <s v="SO69599"/>
    <n v="2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s v="Mountain Bottle Cage"/>
    <s v="Oscar A Russell"/>
    <n v="9.99"/>
    <x v="4"/>
    <n v="10"/>
    <x v="2"/>
    <x v="0"/>
    <s v="2013-Oct"/>
    <n v="44"/>
    <s v="Tuesday"/>
    <n v="6"/>
    <n v="3"/>
    <n v="9.99"/>
    <x v="9"/>
    <n v="6.2537000000000003"/>
  </r>
  <r>
    <n v="225"/>
    <d v="2013-10-29T00:00:00"/>
    <n v="20131029"/>
    <n v="20131110"/>
    <n v="20131105"/>
    <n v="12140"/>
    <n v="1"/>
    <n v="19"/>
    <n v="6"/>
    <s v="SO6959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s v="AWC Logo Cap"/>
    <s v="Oscar A Russell"/>
    <n v="8.99"/>
    <x v="4"/>
    <n v="10"/>
    <x v="2"/>
    <x v="0"/>
    <s v="2013-Oct"/>
    <n v="44"/>
    <s v="Tuesday"/>
    <n v="6"/>
    <n v="3"/>
    <n v="8.99"/>
    <x v="4"/>
    <n v="2.0677000000000003"/>
  </r>
  <r>
    <n v="478"/>
    <d v="2013-10-29T00:00:00"/>
    <n v="20131029"/>
    <n v="20131110"/>
    <n v="20131105"/>
    <n v="21454"/>
    <n v="1"/>
    <n v="100"/>
    <n v="4"/>
    <s v="SO69600"/>
    <n v="1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s v="Mountain Bottle Cage"/>
    <s v="Alvin  Goldstein"/>
    <n v="9.99"/>
    <x v="4"/>
    <n v="10"/>
    <x v="2"/>
    <x v="0"/>
    <s v="2013-Oct"/>
    <n v="44"/>
    <s v="Tuesday"/>
    <n v="6"/>
    <n v="3"/>
    <n v="9.99"/>
    <x v="9"/>
    <n v="6.2537000000000003"/>
  </r>
  <r>
    <n v="477"/>
    <d v="2013-10-29T00:00:00"/>
    <n v="20131029"/>
    <n v="20131110"/>
    <n v="20131105"/>
    <n v="18076"/>
    <n v="1"/>
    <n v="100"/>
    <n v="4"/>
    <s v="SO69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Andre F Mehta"/>
    <n v="4.99"/>
    <x v="4"/>
    <n v="10"/>
    <x v="2"/>
    <x v="0"/>
    <s v="2013-Oct"/>
    <n v="44"/>
    <s v="Tuesday"/>
    <n v="6"/>
    <n v="3"/>
    <n v="4.99"/>
    <x v="8"/>
    <n v="3.1237000000000004"/>
  </r>
  <r>
    <n v="487"/>
    <d v="2013-10-29T00:00:00"/>
    <n v="20131029"/>
    <n v="20131110"/>
    <n v="20131105"/>
    <n v="18076"/>
    <n v="1"/>
    <n v="100"/>
    <n v="4"/>
    <s v="SO6960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s v="Hydration Pack - 70 oz."/>
    <s v="Andre F Mehta"/>
    <n v="54.99"/>
    <x v="4"/>
    <n v="10"/>
    <x v="2"/>
    <x v="0"/>
    <s v="2013-Oct"/>
    <n v="44"/>
    <s v="Tuesday"/>
    <n v="6"/>
    <n v="3"/>
    <n v="54.99"/>
    <x v="10"/>
    <n v="34.423700000000004"/>
  </r>
  <r>
    <n v="484"/>
    <d v="2013-10-29T00:00:00"/>
    <n v="20131029"/>
    <n v="20131110"/>
    <n v="20131105"/>
    <n v="18076"/>
    <n v="1"/>
    <n v="100"/>
    <n v="4"/>
    <s v="SO6960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6"/>
    <n v="41588"/>
    <n v="41583"/>
    <s v="Bike Wash - Dissolver"/>
    <s v="Andre F Mehta"/>
    <n v="7.95"/>
    <x v="4"/>
    <n v="10"/>
    <x v="2"/>
    <x v="0"/>
    <s v="2013-Oct"/>
    <n v="44"/>
    <s v="Tuesday"/>
    <n v="6"/>
    <n v="3"/>
    <n v="7.95"/>
    <x v="43"/>
    <n v="4.9767000000000001"/>
  </r>
  <r>
    <n v="477"/>
    <d v="2013-10-29T00:00:00"/>
    <n v="20131029"/>
    <n v="20131110"/>
    <n v="20131105"/>
    <n v="17527"/>
    <n v="1"/>
    <n v="100"/>
    <n v="1"/>
    <s v="SO69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Anna M Cook"/>
    <n v="4.99"/>
    <x v="4"/>
    <n v="10"/>
    <x v="2"/>
    <x v="0"/>
    <s v="2013-Oct"/>
    <n v="44"/>
    <s v="Tuesday"/>
    <n v="6"/>
    <n v="3"/>
    <n v="4.99"/>
    <x v="8"/>
    <n v="3.1237000000000004"/>
  </r>
  <r>
    <n v="484"/>
    <d v="2013-10-29T00:00:00"/>
    <n v="20131029"/>
    <n v="20131110"/>
    <n v="20131105"/>
    <n v="17527"/>
    <n v="1"/>
    <n v="100"/>
    <n v="1"/>
    <s v="SO6960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6"/>
    <n v="41588"/>
    <n v="41583"/>
    <s v="Bike Wash - Dissolver"/>
    <s v="Anna M Cook"/>
    <n v="7.95"/>
    <x v="4"/>
    <n v="10"/>
    <x v="2"/>
    <x v="0"/>
    <s v="2013-Oct"/>
    <n v="44"/>
    <s v="Tuesday"/>
    <n v="6"/>
    <n v="3"/>
    <n v="7.95"/>
    <x v="43"/>
    <n v="4.9767000000000001"/>
  </r>
  <r>
    <n v="528"/>
    <d v="2013-10-29T00:00:00"/>
    <n v="20131029"/>
    <n v="20131110"/>
    <n v="20131105"/>
    <n v="21450"/>
    <n v="1"/>
    <n v="19"/>
    <n v="6"/>
    <s v="SO696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Mountain Tire Tube"/>
    <s v="Nathan  Bryant"/>
    <n v="4.99"/>
    <x v="4"/>
    <n v="10"/>
    <x v="2"/>
    <x v="0"/>
    <s v="2013-Oct"/>
    <n v="44"/>
    <s v="Tuesday"/>
    <n v="6"/>
    <n v="3"/>
    <n v="4.99"/>
    <x v="8"/>
    <n v="3.1237000000000004"/>
  </r>
  <r>
    <n v="487"/>
    <d v="2013-10-29T00:00:00"/>
    <n v="20131029"/>
    <n v="20131110"/>
    <n v="20131105"/>
    <n v="21450"/>
    <n v="1"/>
    <n v="19"/>
    <n v="6"/>
    <s v="SO6960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s v="Hydration Pack - 70 oz."/>
    <s v="Nathan  Bryant"/>
    <n v="54.99"/>
    <x v="4"/>
    <n v="10"/>
    <x v="2"/>
    <x v="0"/>
    <s v="2013-Oct"/>
    <n v="44"/>
    <s v="Tuesday"/>
    <n v="6"/>
    <n v="3"/>
    <n v="54.99"/>
    <x v="10"/>
    <n v="34.423700000000004"/>
  </r>
  <r>
    <n v="528"/>
    <d v="2013-10-29T00:00:00"/>
    <n v="20131029"/>
    <n v="20131110"/>
    <n v="20131105"/>
    <n v="14625"/>
    <n v="1"/>
    <n v="100"/>
    <n v="1"/>
    <s v="SO696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Mountain Tire Tube"/>
    <s v="Benjamin I Simmons"/>
    <n v="4.99"/>
    <x v="4"/>
    <n v="10"/>
    <x v="2"/>
    <x v="0"/>
    <s v="2013-Oct"/>
    <n v="44"/>
    <s v="Tuesday"/>
    <n v="6"/>
    <n v="3"/>
    <n v="4.99"/>
    <x v="8"/>
    <n v="3.1237000000000004"/>
  </r>
  <r>
    <n v="480"/>
    <d v="2013-10-29T00:00:00"/>
    <n v="20131029"/>
    <n v="20131110"/>
    <n v="20131105"/>
    <n v="14625"/>
    <n v="2"/>
    <n v="100"/>
    <n v="1"/>
    <s v="SO696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s v="Patch Kit/8 Patches"/>
    <s v="Benjamin I Simmons"/>
    <n v="2.29"/>
    <x v="4"/>
    <n v="10"/>
    <x v="2"/>
    <x v="0"/>
    <s v="2013-Oct"/>
    <n v="44"/>
    <s v="Tuesday"/>
    <n v="6"/>
    <n v="3"/>
    <n v="2.29"/>
    <x v="13"/>
    <n v="1.4335"/>
  </r>
  <r>
    <n v="485"/>
    <d v="2013-10-29T00:00:00"/>
    <n v="20131029"/>
    <n v="20131110"/>
    <n v="20131105"/>
    <n v="13888"/>
    <n v="1"/>
    <n v="100"/>
    <n v="1"/>
    <s v="SO696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s v="Fender Set - Mountain"/>
    <s v="Ian  Brown"/>
    <n v="21.98"/>
    <x v="4"/>
    <n v="10"/>
    <x v="2"/>
    <x v="0"/>
    <s v="2013-Oct"/>
    <n v="44"/>
    <s v="Tuesday"/>
    <n v="6"/>
    <n v="3"/>
    <n v="21.98"/>
    <x v="12"/>
    <n v="13.759500000000001"/>
  </r>
  <r>
    <n v="535"/>
    <d v="2013-10-29T00:00:00"/>
    <n v="20131029"/>
    <n v="20131110"/>
    <n v="20131105"/>
    <n v="16419"/>
    <n v="1"/>
    <n v="100"/>
    <n v="8"/>
    <s v="SO696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s v="LL Mountain Tire"/>
    <s v="Lacey L Simpson"/>
    <n v="24.99"/>
    <x v="4"/>
    <n v="10"/>
    <x v="2"/>
    <x v="0"/>
    <s v="2013-Oct"/>
    <n v="44"/>
    <s v="Tuesday"/>
    <n v="6"/>
    <n v="3"/>
    <n v="24.99"/>
    <x v="24"/>
    <n v="15.643699999999999"/>
  </r>
  <r>
    <n v="480"/>
    <d v="2013-10-29T00:00:00"/>
    <n v="20131029"/>
    <n v="20131110"/>
    <n v="20131105"/>
    <n v="16419"/>
    <n v="1"/>
    <n v="100"/>
    <n v="8"/>
    <s v="SO696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s v="Patch Kit/8 Patches"/>
    <s v="Lacey L Simpson"/>
    <n v="2.29"/>
    <x v="4"/>
    <n v="10"/>
    <x v="2"/>
    <x v="0"/>
    <s v="2013-Oct"/>
    <n v="44"/>
    <s v="Tuesday"/>
    <n v="6"/>
    <n v="3"/>
    <n v="2.29"/>
    <x v="13"/>
    <n v="1.4335"/>
  </r>
  <r>
    <n v="477"/>
    <d v="2013-10-29T00:00:00"/>
    <n v="20131029"/>
    <n v="20131110"/>
    <n v="20131105"/>
    <n v="23595"/>
    <n v="1"/>
    <n v="100"/>
    <n v="7"/>
    <s v="SO696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Carrie  Rubio"/>
    <n v="4.99"/>
    <x v="4"/>
    <n v="10"/>
    <x v="2"/>
    <x v="0"/>
    <s v="2013-Oct"/>
    <n v="44"/>
    <s v="Tuesday"/>
    <n v="6"/>
    <n v="3"/>
    <n v="4.99"/>
    <x v="8"/>
    <n v="3.1237000000000004"/>
  </r>
  <r>
    <n v="490"/>
    <d v="2013-10-29T00:00:00"/>
    <n v="20131029"/>
    <n v="20131110"/>
    <n v="20131105"/>
    <n v="23595"/>
    <n v="1"/>
    <n v="100"/>
    <n v="7"/>
    <s v="SO696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6"/>
    <n v="41588"/>
    <n v="41583"/>
    <s v="Short-Sleeve Classic Jersey, L"/>
    <s v="Carrie  Rubio"/>
    <n v="53.99"/>
    <x v="4"/>
    <n v="10"/>
    <x v="2"/>
    <x v="0"/>
    <s v="2013-Oct"/>
    <n v="44"/>
    <s v="Tuesday"/>
    <n v="6"/>
    <n v="3"/>
    <n v="53.99"/>
    <x v="3"/>
    <n v="12.417700000000004"/>
  </r>
  <r>
    <n v="225"/>
    <d v="2013-10-29T00:00:00"/>
    <n v="20131029"/>
    <n v="20131110"/>
    <n v="20131105"/>
    <n v="23595"/>
    <n v="1"/>
    <n v="100"/>
    <n v="7"/>
    <s v="SO696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s v="AWC Logo Cap"/>
    <s v="Carrie  Rubio"/>
    <n v="8.99"/>
    <x v="4"/>
    <n v="10"/>
    <x v="2"/>
    <x v="0"/>
    <s v="2013-Oct"/>
    <n v="44"/>
    <s v="Tuesday"/>
    <n v="6"/>
    <n v="3"/>
    <n v="8.99"/>
    <x v="4"/>
    <n v="2.0677000000000003"/>
  </r>
  <r>
    <n v="529"/>
    <d v="2013-10-29T00:00:00"/>
    <n v="20131029"/>
    <n v="20131110"/>
    <n v="20131105"/>
    <n v="22551"/>
    <n v="1"/>
    <n v="100"/>
    <n v="8"/>
    <s v="SO69608"/>
    <n v="1"/>
    <n v="1"/>
    <n v="1"/>
    <n v="3.99"/>
    <n v="3.99"/>
    <n v="0"/>
    <n v="0"/>
    <n v="1.4923"/>
    <n v="1.4923"/>
    <n v="3.99"/>
    <n v="0.31919999999999998"/>
    <n v="9.98E-2"/>
    <m/>
    <m/>
    <n v="41576"/>
    <n v="41588"/>
    <n v="41583"/>
    <s v="Road Tire Tube"/>
    <s v="Andy M Rubio"/>
    <n v="3.99"/>
    <x v="4"/>
    <n v="10"/>
    <x v="2"/>
    <x v="0"/>
    <s v="2013-Oct"/>
    <n v="44"/>
    <s v="Tuesday"/>
    <n v="6"/>
    <n v="3"/>
    <n v="3.99"/>
    <x v="7"/>
    <n v="2.4977"/>
  </r>
  <r>
    <n v="471"/>
    <d v="2013-10-29T00:00:00"/>
    <n v="20131029"/>
    <n v="20131110"/>
    <n v="20131105"/>
    <n v="22551"/>
    <n v="1"/>
    <n v="100"/>
    <n v="8"/>
    <s v="SO69608"/>
    <n v="2"/>
    <n v="1"/>
    <n v="1"/>
    <n v="63.5"/>
    <n v="63.5"/>
    <n v="0"/>
    <n v="0"/>
    <n v="23.748999999999999"/>
    <n v="23.748999999999999"/>
    <n v="63.5"/>
    <n v="5.08"/>
    <n v="1.5874999999999999"/>
    <m/>
    <m/>
    <n v="41576"/>
    <n v="41588"/>
    <n v="41583"/>
    <s v="Classic Vest, S"/>
    <s v="Andy M Rubio"/>
    <n v="63.5"/>
    <x v="4"/>
    <n v="10"/>
    <x v="2"/>
    <x v="0"/>
    <s v="2013-Oct"/>
    <n v="44"/>
    <s v="Tuesday"/>
    <n v="6"/>
    <n v="3"/>
    <n v="63.5"/>
    <x v="20"/>
    <n v="39.751000000000005"/>
  </r>
  <r>
    <n v="538"/>
    <d v="2013-10-29T00:00:00"/>
    <n v="20131029"/>
    <n v="20131110"/>
    <n v="20131105"/>
    <n v="21677"/>
    <n v="1"/>
    <n v="100"/>
    <n v="7"/>
    <s v="SO696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6"/>
    <n v="41588"/>
    <n v="41583"/>
    <s v="LL Road Tire"/>
    <s v="Cedric H Chander"/>
    <n v="21.49"/>
    <x v="4"/>
    <n v="10"/>
    <x v="2"/>
    <x v="0"/>
    <s v="2013-Oct"/>
    <n v="44"/>
    <s v="Tuesday"/>
    <n v="6"/>
    <n v="3"/>
    <n v="21.49"/>
    <x v="18"/>
    <n v="13.452699999999998"/>
  </r>
  <r>
    <n v="538"/>
    <d v="2013-10-29T00:00:00"/>
    <n v="20131029"/>
    <n v="20131110"/>
    <n v="20131105"/>
    <n v="12545"/>
    <n v="1"/>
    <n v="98"/>
    <n v="10"/>
    <s v="SO696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6"/>
    <n v="41588"/>
    <n v="41583"/>
    <s v="LL Road Tire"/>
    <s v="Marc D Ruiz"/>
    <n v="21.49"/>
    <x v="4"/>
    <n v="10"/>
    <x v="2"/>
    <x v="0"/>
    <s v="2013-Oct"/>
    <n v="44"/>
    <s v="Tuesday"/>
    <n v="6"/>
    <n v="3"/>
    <n v="21.49"/>
    <x v="18"/>
    <n v="13.452699999999998"/>
  </r>
  <r>
    <n v="529"/>
    <d v="2013-10-29T00:00:00"/>
    <n v="20131029"/>
    <n v="20131110"/>
    <n v="20131105"/>
    <n v="12545"/>
    <n v="1"/>
    <n v="98"/>
    <n v="10"/>
    <s v="SO69610"/>
    <n v="2"/>
    <n v="1"/>
    <n v="1"/>
    <n v="3.99"/>
    <n v="3.99"/>
    <n v="0"/>
    <n v="0"/>
    <n v="1.4923"/>
    <n v="1.4923"/>
    <n v="3.99"/>
    <n v="0.31919999999999998"/>
    <n v="9.98E-2"/>
    <m/>
    <m/>
    <n v="41576"/>
    <n v="41588"/>
    <n v="41583"/>
    <s v="Road Tire Tube"/>
    <s v="Marc D Ruiz"/>
    <n v="3.99"/>
    <x v="4"/>
    <n v="10"/>
    <x v="2"/>
    <x v="0"/>
    <s v="2013-Oct"/>
    <n v="44"/>
    <s v="Tuesday"/>
    <n v="6"/>
    <n v="3"/>
    <n v="3.99"/>
    <x v="7"/>
    <n v="2.4977"/>
  </r>
  <r>
    <n v="222"/>
    <d v="2013-10-29T00:00:00"/>
    <n v="20131029"/>
    <n v="20131110"/>
    <n v="20131105"/>
    <n v="12545"/>
    <n v="1"/>
    <n v="98"/>
    <n v="10"/>
    <s v="SO69610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ue"/>
    <s v="Marc D Ruiz"/>
    <n v="34.99"/>
    <x v="4"/>
    <n v="10"/>
    <x v="2"/>
    <x v="0"/>
    <s v="2013-Oct"/>
    <n v="44"/>
    <s v="Tuesday"/>
    <n v="6"/>
    <n v="3"/>
    <n v="34.99"/>
    <x v="15"/>
    <n v="21.903700000000001"/>
  </r>
  <r>
    <n v="225"/>
    <d v="2013-10-29T00:00:00"/>
    <n v="20131029"/>
    <n v="20131110"/>
    <n v="20131105"/>
    <n v="12545"/>
    <n v="1"/>
    <n v="98"/>
    <n v="10"/>
    <s v="SO6961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s v="AWC Logo Cap"/>
    <s v="Marc D Ruiz"/>
    <n v="8.99"/>
    <x v="4"/>
    <n v="10"/>
    <x v="2"/>
    <x v="0"/>
    <s v="2013-Oct"/>
    <n v="44"/>
    <s v="Tuesday"/>
    <n v="6"/>
    <n v="3"/>
    <n v="8.99"/>
    <x v="4"/>
    <n v="2.0677000000000003"/>
  </r>
  <r>
    <n v="541"/>
    <d v="2013-10-29T00:00:00"/>
    <n v="20131029"/>
    <n v="20131110"/>
    <n v="20131105"/>
    <n v="13539"/>
    <n v="1"/>
    <n v="98"/>
    <n v="10"/>
    <s v="SO69611"/>
    <n v="1"/>
    <n v="1"/>
    <n v="1"/>
    <n v="28.99"/>
    <n v="28.99"/>
    <n v="0"/>
    <n v="0"/>
    <n v="10.8423"/>
    <n v="10.8423"/>
    <n v="28.99"/>
    <n v="2.3191999999999999"/>
    <n v="0.7248"/>
    <m/>
    <m/>
    <n v="41576"/>
    <n v="41588"/>
    <n v="41583"/>
    <s v="Touring Tire"/>
    <s v="Roger  Guo"/>
    <n v="28.99"/>
    <x v="4"/>
    <n v="10"/>
    <x v="2"/>
    <x v="0"/>
    <s v="2013-Oct"/>
    <n v="44"/>
    <s v="Tuesday"/>
    <n v="6"/>
    <n v="3"/>
    <n v="28.99"/>
    <x v="27"/>
    <n v="18.1477"/>
  </r>
  <r>
    <n v="530"/>
    <d v="2013-10-29T00:00:00"/>
    <n v="20131029"/>
    <n v="20131110"/>
    <n v="20131105"/>
    <n v="13539"/>
    <n v="1"/>
    <n v="98"/>
    <n v="10"/>
    <s v="SO696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Touring Tire Tube"/>
    <s v="Roger  Guo"/>
    <n v="4.99"/>
    <x v="4"/>
    <n v="10"/>
    <x v="2"/>
    <x v="0"/>
    <s v="2013-Oct"/>
    <n v="44"/>
    <s v="Tuesday"/>
    <n v="6"/>
    <n v="3"/>
    <n v="4.99"/>
    <x v="8"/>
    <n v="3.1237000000000004"/>
  </r>
  <r>
    <n v="217"/>
    <d v="2013-10-29T00:00:00"/>
    <n v="20131029"/>
    <n v="20131110"/>
    <n v="20131105"/>
    <n v="13539"/>
    <n v="1"/>
    <n v="98"/>
    <n v="10"/>
    <s v="SO69611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ack"/>
    <s v="Roger  Guo"/>
    <n v="34.99"/>
    <x v="4"/>
    <n v="10"/>
    <x v="2"/>
    <x v="0"/>
    <s v="2013-Oct"/>
    <n v="44"/>
    <s v="Tuesday"/>
    <n v="6"/>
    <n v="3"/>
    <n v="34.99"/>
    <x v="15"/>
    <n v="21.903700000000001"/>
  </r>
  <r>
    <n v="541"/>
    <d v="2013-10-29T00:00:00"/>
    <n v="20131029"/>
    <n v="20131110"/>
    <n v="20131105"/>
    <n v="28432"/>
    <n v="1"/>
    <n v="100"/>
    <n v="8"/>
    <s v="SO69612"/>
    <n v="1"/>
    <n v="1"/>
    <n v="1"/>
    <n v="28.99"/>
    <n v="28.99"/>
    <n v="0"/>
    <n v="0"/>
    <n v="10.8423"/>
    <n v="10.8423"/>
    <n v="28.99"/>
    <n v="2.3191999999999999"/>
    <n v="0.7248"/>
    <m/>
    <m/>
    <n v="41576"/>
    <n v="41588"/>
    <n v="41583"/>
    <s v="Touring Tire"/>
    <s v="Bruce S Carlson"/>
    <n v="28.99"/>
    <x v="4"/>
    <n v="10"/>
    <x v="2"/>
    <x v="0"/>
    <s v="2013-Oct"/>
    <n v="44"/>
    <s v="Tuesday"/>
    <n v="6"/>
    <n v="3"/>
    <n v="28.99"/>
    <x v="27"/>
    <n v="18.1477"/>
  </r>
  <r>
    <n v="530"/>
    <d v="2013-10-29T00:00:00"/>
    <n v="20131029"/>
    <n v="20131110"/>
    <n v="20131105"/>
    <n v="14142"/>
    <n v="1"/>
    <n v="100"/>
    <n v="8"/>
    <s v="SO696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Touring Tire Tube"/>
    <s v="Damien A Zheng"/>
    <n v="4.99"/>
    <x v="4"/>
    <n v="10"/>
    <x v="2"/>
    <x v="0"/>
    <s v="2013-Oct"/>
    <n v="44"/>
    <s v="Tuesday"/>
    <n v="6"/>
    <n v="3"/>
    <n v="4.99"/>
    <x v="8"/>
    <n v="3.1237000000000004"/>
  </r>
  <r>
    <n v="465"/>
    <d v="2013-10-29T00:00:00"/>
    <n v="20131029"/>
    <n v="20131110"/>
    <n v="20131105"/>
    <n v="14142"/>
    <n v="1"/>
    <n v="100"/>
    <n v="8"/>
    <s v="SO69613"/>
    <n v="2"/>
    <n v="1"/>
    <n v="1"/>
    <n v="24.49"/>
    <n v="24.49"/>
    <n v="0"/>
    <n v="0"/>
    <n v="9.1593"/>
    <n v="9.1593"/>
    <n v="24.49"/>
    <n v="1.9592000000000001"/>
    <n v="0.61229999999999996"/>
    <m/>
    <m/>
    <n v="41576"/>
    <n v="41588"/>
    <n v="41583"/>
    <s v="Half-Finger Gloves, M"/>
    <s v="Damien A Zheng"/>
    <n v="24.49"/>
    <x v="4"/>
    <n v="10"/>
    <x v="2"/>
    <x v="0"/>
    <s v="2013-Oct"/>
    <n v="44"/>
    <s v="Tuesday"/>
    <n v="6"/>
    <n v="3"/>
    <n v="24.49"/>
    <x v="23"/>
    <n v="15.330699999999998"/>
  </r>
  <r>
    <n v="537"/>
    <d v="2013-10-29T00:00:00"/>
    <n v="20131029"/>
    <n v="20131110"/>
    <n v="20131105"/>
    <n v="11219"/>
    <n v="1"/>
    <n v="100"/>
    <n v="1"/>
    <s v="SO69614"/>
    <n v="1"/>
    <n v="1"/>
    <n v="1"/>
    <n v="35"/>
    <n v="35"/>
    <n v="0"/>
    <n v="0"/>
    <n v="13.09"/>
    <n v="13.09"/>
    <n v="35"/>
    <n v="2.8"/>
    <n v="0.875"/>
    <m/>
    <m/>
    <n v="41576"/>
    <n v="41588"/>
    <n v="41583"/>
    <s v="HL Mountain Tire"/>
    <s v="Charles  Cook"/>
    <n v="35"/>
    <x v="4"/>
    <n v="10"/>
    <x v="2"/>
    <x v="0"/>
    <s v="2013-Oct"/>
    <n v="44"/>
    <s v="Tuesday"/>
    <n v="6"/>
    <n v="3"/>
    <n v="35"/>
    <x v="1"/>
    <n v="21.91"/>
  </r>
  <r>
    <n v="480"/>
    <d v="2013-10-29T00:00:00"/>
    <n v="20131029"/>
    <n v="20131110"/>
    <n v="20131105"/>
    <n v="11219"/>
    <n v="1"/>
    <n v="100"/>
    <n v="1"/>
    <s v="SO696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s v="Patch Kit/8 Patches"/>
    <s v="Charles  Cook"/>
    <n v="2.29"/>
    <x v="4"/>
    <n v="10"/>
    <x v="2"/>
    <x v="0"/>
    <s v="2013-Oct"/>
    <n v="44"/>
    <s v="Tuesday"/>
    <n v="6"/>
    <n v="3"/>
    <n v="2.29"/>
    <x v="13"/>
    <n v="1.4335"/>
  </r>
  <r>
    <n v="485"/>
    <d v="2013-10-29T00:00:00"/>
    <n v="20131029"/>
    <n v="20131110"/>
    <n v="20131105"/>
    <n v="13272"/>
    <n v="1"/>
    <n v="100"/>
    <n v="1"/>
    <s v="SO696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s v="Fender Set - Mountain"/>
    <s v="Jordan  Gonzalez"/>
    <n v="21.98"/>
    <x v="4"/>
    <n v="10"/>
    <x v="2"/>
    <x v="0"/>
    <s v="2013-Oct"/>
    <n v="44"/>
    <s v="Tuesday"/>
    <n v="6"/>
    <n v="3"/>
    <n v="21.98"/>
    <x v="12"/>
    <n v="13.759500000000001"/>
  </r>
  <r>
    <n v="467"/>
    <d v="2013-10-29T00:00:00"/>
    <n v="20131029"/>
    <n v="20131110"/>
    <n v="20131105"/>
    <n v="13272"/>
    <n v="1"/>
    <n v="100"/>
    <n v="1"/>
    <s v="SO69615"/>
    <n v="2"/>
    <n v="1"/>
    <n v="1"/>
    <n v="24.49"/>
    <n v="24.49"/>
    <n v="0"/>
    <n v="0"/>
    <n v="9.1593"/>
    <n v="9.1593"/>
    <n v="24.49"/>
    <n v="1.9592000000000001"/>
    <n v="0.61229999999999996"/>
    <m/>
    <m/>
    <n v="41576"/>
    <n v="41588"/>
    <n v="41583"/>
    <s v="Half-Finger Gloves, L"/>
    <s v="Jordan  Gonzalez"/>
    <n v="24.49"/>
    <x v="4"/>
    <n v="10"/>
    <x v="2"/>
    <x v="0"/>
    <s v="2013-Oct"/>
    <n v="44"/>
    <s v="Tuesday"/>
    <n v="6"/>
    <n v="3"/>
    <n v="24.49"/>
    <x v="23"/>
    <n v="15.330699999999998"/>
  </r>
  <r>
    <n v="214"/>
    <d v="2013-10-29T00:00:00"/>
    <n v="20131029"/>
    <n v="20131110"/>
    <n v="20131105"/>
    <n v="13272"/>
    <n v="1"/>
    <n v="100"/>
    <n v="1"/>
    <s v="SO69615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Red"/>
    <s v="Jordan  Gonzalez"/>
    <n v="34.99"/>
    <x v="4"/>
    <n v="10"/>
    <x v="2"/>
    <x v="0"/>
    <s v="2013-Oct"/>
    <n v="44"/>
    <s v="Tuesday"/>
    <n v="6"/>
    <n v="3"/>
    <n v="34.99"/>
    <x v="15"/>
    <n v="21.903700000000001"/>
  </r>
  <r>
    <n v="376"/>
    <d v="2013-10-29T00:00:00"/>
    <n v="20131029"/>
    <n v="20131110"/>
    <n v="20131105"/>
    <n v="20644"/>
    <n v="1"/>
    <n v="100"/>
    <n v="4"/>
    <s v="SO6961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6"/>
    <n v="41588"/>
    <n v="41583"/>
    <s v="Road-250 Black, 48"/>
    <s v="Patrick  Brooks"/>
    <n v="2443.35"/>
    <x v="4"/>
    <n v="10"/>
    <x v="2"/>
    <x v="0"/>
    <s v="2013-Oct"/>
    <n v="44"/>
    <s v="Tuesday"/>
    <n v="6"/>
    <n v="3"/>
    <n v="2443.35"/>
    <x v="5"/>
    <n v="888.40210000000002"/>
  </r>
  <r>
    <n v="477"/>
    <d v="2013-10-29T00:00:00"/>
    <n v="20131029"/>
    <n v="20131110"/>
    <n v="20131105"/>
    <n v="20644"/>
    <n v="1"/>
    <n v="100"/>
    <n v="4"/>
    <s v="SO696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Patrick  Brooks"/>
    <n v="4.99"/>
    <x v="4"/>
    <n v="10"/>
    <x v="2"/>
    <x v="0"/>
    <s v="2013-Oct"/>
    <n v="44"/>
    <s v="Tuesday"/>
    <n v="6"/>
    <n v="3"/>
    <n v="4.99"/>
    <x v="8"/>
    <n v="3.1237000000000004"/>
  </r>
  <r>
    <n v="479"/>
    <d v="2013-10-29T00:00:00"/>
    <n v="20131029"/>
    <n v="20131110"/>
    <n v="20131105"/>
    <n v="20644"/>
    <n v="1"/>
    <n v="100"/>
    <n v="4"/>
    <s v="SO696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Patrick  Brooks"/>
    <n v="8.99"/>
    <x v="4"/>
    <n v="10"/>
    <x v="2"/>
    <x v="0"/>
    <s v="2013-Oct"/>
    <n v="44"/>
    <s v="Tuesday"/>
    <n v="6"/>
    <n v="3"/>
    <n v="8.99"/>
    <x v="21"/>
    <n v="5.6277000000000008"/>
  </r>
  <r>
    <n v="355"/>
    <d v="2013-10-29T00:00:00"/>
    <n v="20131029"/>
    <n v="20131110"/>
    <n v="20131105"/>
    <n v="17555"/>
    <n v="1"/>
    <n v="100"/>
    <n v="4"/>
    <s v="SO696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s v="Mountain-200 Silver, 42"/>
    <s v="William A Smith"/>
    <n v="2319.9899999999998"/>
    <x v="4"/>
    <n v="10"/>
    <x v="2"/>
    <x v="0"/>
    <s v="2013-Oct"/>
    <n v="44"/>
    <s v="Tuesday"/>
    <n v="6"/>
    <n v="3"/>
    <n v="2319.9899999999998"/>
    <x v="0"/>
    <n v="1054.3704999999998"/>
  </r>
  <r>
    <n v="528"/>
    <d v="2013-10-29T00:00:00"/>
    <n v="20131029"/>
    <n v="20131110"/>
    <n v="20131105"/>
    <n v="17555"/>
    <n v="1"/>
    <n v="100"/>
    <n v="4"/>
    <s v="SO696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Mountain Tire Tube"/>
    <s v="William A Smith"/>
    <n v="4.99"/>
    <x v="4"/>
    <n v="10"/>
    <x v="2"/>
    <x v="0"/>
    <s v="2013-Oct"/>
    <n v="44"/>
    <s v="Tuesday"/>
    <n v="6"/>
    <n v="3"/>
    <n v="4.99"/>
    <x v="8"/>
    <n v="3.1237000000000004"/>
  </r>
  <r>
    <n v="537"/>
    <d v="2013-10-29T00:00:00"/>
    <n v="20131029"/>
    <n v="20131110"/>
    <n v="20131105"/>
    <n v="17555"/>
    <n v="1"/>
    <n v="100"/>
    <n v="4"/>
    <s v="SO69617"/>
    <n v="3"/>
    <n v="1"/>
    <n v="1"/>
    <n v="35"/>
    <n v="35"/>
    <n v="0"/>
    <n v="0"/>
    <n v="13.09"/>
    <n v="13.09"/>
    <n v="35"/>
    <n v="2.8"/>
    <n v="0.875"/>
    <m/>
    <m/>
    <n v="41576"/>
    <n v="41588"/>
    <n v="41583"/>
    <s v="HL Mountain Tire"/>
    <s v="William A Smith"/>
    <n v="35"/>
    <x v="4"/>
    <n v="10"/>
    <x v="2"/>
    <x v="0"/>
    <s v="2013-Oct"/>
    <n v="44"/>
    <s v="Tuesday"/>
    <n v="6"/>
    <n v="3"/>
    <n v="35"/>
    <x v="1"/>
    <n v="21.91"/>
  </r>
  <r>
    <n v="471"/>
    <d v="2013-10-29T00:00:00"/>
    <n v="20131029"/>
    <n v="20131110"/>
    <n v="20131105"/>
    <n v="17555"/>
    <n v="1"/>
    <n v="100"/>
    <n v="4"/>
    <s v="SO69617"/>
    <n v="4"/>
    <n v="1"/>
    <n v="1"/>
    <n v="63.5"/>
    <n v="63.5"/>
    <n v="0"/>
    <n v="0"/>
    <n v="23.748999999999999"/>
    <n v="23.748999999999999"/>
    <n v="63.5"/>
    <n v="5.08"/>
    <n v="1.5874999999999999"/>
    <m/>
    <m/>
    <n v="41576"/>
    <n v="41588"/>
    <n v="41583"/>
    <s v="Classic Vest, S"/>
    <s v="William A Smith"/>
    <n v="63.5"/>
    <x v="4"/>
    <n v="10"/>
    <x v="2"/>
    <x v="0"/>
    <s v="2013-Oct"/>
    <n v="44"/>
    <s v="Tuesday"/>
    <n v="6"/>
    <n v="3"/>
    <n v="63.5"/>
    <x v="20"/>
    <n v="39.751000000000005"/>
  </r>
  <r>
    <n v="357"/>
    <d v="2013-10-29T00:00:00"/>
    <n v="20131029"/>
    <n v="20131110"/>
    <n v="20131105"/>
    <n v="17439"/>
    <n v="2"/>
    <n v="100"/>
    <n v="1"/>
    <s v="SO696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s v="Mountain-200 Silver, 46"/>
    <s v="Jasmine  Butler"/>
    <n v="2319.9899999999998"/>
    <x v="4"/>
    <n v="10"/>
    <x v="2"/>
    <x v="0"/>
    <s v="2013-Oct"/>
    <n v="44"/>
    <s v="Tuesday"/>
    <n v="6"/>
    <n v="3"/>
    <n v="2319.9899999999998"/>
    <x v="0"/>
    <n v="1054.3704999999998"/>
  </r>
  <r>
    <n v="485"/>
    <d v="2013-10-29T00:00:00"/>
    <n v="20131029"/>
    <n v="20131110"/>
    <n v="20131105"/>
    <n v="17439"/>
    <n v="1"/>
    <n v="100"/>
    <n v="1"/>
    <s v="SO696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s v="Fender Set - Mountain"/>
    <s v="Jasmine  Butler"/>
    <n v="21.98"/>
    <x v="4"/>
    <n v="10"/>
    <x v="2"/>
    <x v="0"/>
    <s v="2013-Oct"/>
    <n v="44"/>
    <s v="Tuesday"/>
    <n v="6"/>
    <n v="3"/>
    <n v="21.98"/>
    <x v="12"/>
    <n v="13.759500000000001"/>
  </r>
  <r>
    <n v="361"/>
    <d v="2013-10-29T00:00:00"/>
    <n v="20131029"/>
    <n v="20131110"/>
    <n v="20131105"/>
    <n v="13402"/>
    <n v="1"/>
    <n v="100"/>
    <n v="4"/>
    <s v="SO69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6"/>
    <n v="41588"/>
    <n v="41583"/>
    <s v="Mountain-200 Black, 42"/>
    <s v="Gabriel E Turner"/>
    <n v="2294.9899999999998"/>
    <x v="4"/>
    <n v="10"/>
    <x v="2"/>
    <x v="0"/>
    <s v="2013-Oct"/>
    <n v="44"/>
    <s v="Tuesday"/>
    <n v="6"/>
    <n v="3"/>
    <n v="2294.9899999999998"/>
    <x v="11"/>
    <n v="1043.0086999999999"/>
  </r>
  <r>
    <n v="487"/>
    <d v="2013-10-29T00:00:00"/>
    <n v="20131029"/>
    <n v="20131110"/>
    <n v="20131105"/>
    <n v="13402"/>
    <n v="1"/>
    <n v="100"/>
    <n v="4"/>
    <s v="SO6961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s v="Hydration Pack - 70 oz."/>
    <s v="Gabriel E Turner"/>
    <n v="54.99"/>
    <x v="4"/>
    <n v="10"/>
    <x v="2"/>
    <x v="0"/>
    <s v="2013-Oct"/>
    <n v="44"/>
    <s v="Tuesday"/>
    <n v="6"/>
    <n v="3"/>
    <n v="54.99"/>
    <x v="10"/>
    <n v="34.423700000000004"/>
  </r>
  <r>
    <n v="361"/>
    <d v="2013-10-29T00:00:00"/>
    <n v="20131029"/>
    <n v="20131110"/>
    <n v="20131105"/>
    <n v="17415"/>
    <n v="1"/>
    <n v="100"/>
    <n v="4"/>
    <s v="SO696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6"/>
    <n v="41588"/>
    <n v="41583"/>
    <s v="Mountain-200 Black, 42"/>
    <s v="Dawn L Beck"/>
    <n v="2294.9899999999998"/>
    <x v="4"/>
    <n v="10"/>
    <x v="2"/>
    <x v="0"/>
    <s v="2013-Oct"/>
    <n v="44"/>
    <s v="Tuesday"/>
    <n v="6"/>
    <n v="3"/>
    <n v="2294.9899999999998"/>
    <x v="11"/>
    <n v="1043.0086999999999"/>
  </r>
  <r>
    <n v="480"/>
    <d v="2013-10-29T00:00:00"/>
    <n v="20131029"/>
    <n v="20131110"/>
    <n v="20131105"/>
    <n v="17415"/>
    <n v="1"/>
    <n v="100"/>
    <n v="4"/>
    <s v="SO696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s v="Patch Kit/8 Patches"/>
    <s v="Dawn L Beck"/>
    <n v="2.29"/>
    <x v="4"/>
    <n v="10"/>
    <x v="2"/>
    <x v="0"/>
    <s v="2013-Oct"/>
    <n v="44"/>
    <s v="Tuesday"/>
    <n v="6"/>
    <n v="3"/>
    <n v="2.29"/>
    <x v="13"/>
    <n v="1.4335"/>
  </r>
  <r>
    <n v="359"/>
    <d v="2013-10-29T00:00:00"/>
    <n v="20131029"/>
    <n v="20131110"/>
    <n v="20131105"/>
    <n v="17416"/>
    <n v="1"/>
    <n v="100"/>
    <n v="4"/>
    <s v="SO696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6"/>
    <n v="41588"/>
    <n v="41583"/>
    <s v="Mountain-200 Black, 38"/>
    <s v="Raymond H Suri"/>
    <n v="2294.9899999999998"/>
    <x v="4"/>
    <n v="10"/>
    <x v="2"/>
    <x v="0"/>
    <s v="2013-Oct"/>
    <n v="44"/>
    <s v="Tuesday"/>
    <n v="6"/>
    <n v="3"/>
    <n v="2294.9899999999998"/>
    <x v="11"/>
    <n v="1043.0086999999999"/>
  </r>
  <r>
    <n v="485"/>
    <d v="2013-10-29T00:00:00"/>
    <n v="20131029"/>
    <n v="20131110"/>
    <n v="20131105"/>
    <n v="17416"/>
    <n v="1"/>
    <n v="100"/>
    <n v="4"/>
    <s v="SO696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s v="Fender Set - Mountain"/>
    <s v="Raymond H Suri"/>
    <n v="21.98"/>
    <x v="4"/>
    <n v="10"/>
    <x v="2"/>
    <x v="0"/>
    <s v="2013-Oct"/>
    <n v="44"/>
    <s v="Tuesday"/>
    <n v="6"/>
    <n v="3"/>
    <n v="21.98"/>
    <x v="12"/>
    <n v="13.759500000000001"/>
  </r>
  <r>
    <n v="491"/>
    <d v="2013-10-29T00:00:00"/>
    <n v="20131029"/>
    <n v="20131110"/>
    <n v="20131105"/>
    <n v="17416"/>
    <n v="1"/>
    <n v="100"/>
    <n v="4"/>
    <s v="SO6962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6"/>
    <n v="41588"/>
    <n v="41583"/>
    <s v="Short-Sleeve Classic Jersey, XL"/>
    <s v="Raymond H Suri"/>
    <n v="53.99"/>
    <x v="4"/>
    <n v="10"/>
    <x v="2"/>
    <x v="0"/>
    <s v="2013-Oct"/>
    <n v="44"/>
    <s v="Tuesday"/>
    <n v="6"/>
    <n v="3"/>
    <n v="53.99"/>
    <x v="3"/>
    <n v="12.417700000000004"/>
  </r>
  <r>
    <n v="357"/>
    <d v="2013-10-29T00:00:00"/>
    <n v="20131029"/>
    <n v="20131110"/>
    <n v="20131105"/>
    <n v="17003"/>
    <n v="1"/>
    <n v="100"/>
    <n v="4"/>
    <s v="SO696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s v="Mountain-200 Silver, 46"/>
    <s v="Joanna M Dominguez"/>
    <n v="2319.9899999999998"/>
    <x v="4"/>
    <n v="10"/>
    <x v="2"/>
    <x v="0"/>
    <s v="2013-Oct"/>
    <n v="44"/>
    <s v="Tuesday"/>
    <n v="6"/>
    <n v="3"/>
    <n v="2319.9899999999998"/>
    <x v="0"/>
    <n v="1054.3704999999998"/>
  </r>
  <r>
    <n v="485"/>
    <d v="2013-10-29T00:00:00"/>
    <n v="20131029"/>
    <n v="20131110"/>
    <n v="20131105"/>
    <n v="17003"/>
    <n v="1"/>
    <n v="100"/>
    <n v="4"/>
    <s v="SO696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s v="Fender Set - Mountain"/>
    <s v="Joanna M Dominguez"/>
    <n v="21.98"/>
    <x v="4"/>
    <n v="10"/>
    <x v="2"/>
    <x v="0"/>
    <s v="2013-Oct"/>
    <n v="44"/>
    <s v="Tuesday"/>
    <n v="6"/>
    <n v="3"/>
    <n v="21.98"/>
    <x v="12"/>
    <n v="13.759500000000001"/>
  </r>
  <r>
    <n v="237"/>
    <d v="2013-10-29T00:00:00"/>
    <n v="20131029"/>
    <n v="20131110"/>
    <n v="20131105"/>
    <n v="17003"/>
    <n v="1"/>
    <n v="100"/>
    <n v="4"/>
    <s v="SO69622"/>
    <n v="3"/>
    <n v="1"/>
    <n v="1"/>
    <n v="49.99"/>
    <n v="49.99"/>
    <n v="0"/>
    <n v="0"/>
    <n v="38.4923"/>
    <n v="38.4923"/>
    <n v="49.99"/>
    <n v="3.9992000000000001"/>
    <n v="1.2498"/>
    <m/>
    <m/>
    <n v="41576"/>
    <n v="41588"/>
    <n v="41583"/>
    <s v="Long-Sleeve Logo Jersey, XL"/>
    <s v="Joanna M Dominguez"/>
    <n v="49.99"/>
    <x v="4"/>
    <n v="10"/>
    <x v="2"/>
    <x v="0"/>
    <s v="2013-Oct"/>
    <n v="44"/>
    <s v="Tuesday"/>
    <n v="6"/>
    <n v="3"/>
    <n v="49.99"/>
    <x v="30"/>
    <n v="11.497700000000002"/>
  </r>
  <r>
    <n v="465"/>
    <d v="2013-10-29T00:00:00"/>
    <n v="20131029"/>
    <n v="20131110"/>
    <n v="20131105"/>
    <n v="17003"/>
    <n v="1"/>
    <n v="100"/>
    <n v="4"/>
    <s v="SO69622"/>
    <n v="4"/>
    <n v="1"/>
    <n v="1"/>
    <n v="24.49"/>
    <n v="24.49"/>
    <n v="0"/>
    <n v="0"/>
    <n v="9.1593"/>
    <n v="9.1593"/>
    <n v="24.49"/>
    <n v="1.9592000000000001"/>
    <n v="0.61229999999999996"/>
    <m/>
    <m/>
    <n v="41576"/>
    <n v="41588"/>
    <n v="41583"/>
    <s v="Half-Finger Gloves, M"/>
    <s v="Joanna M Dominguez"/>
    <n v="24.49"/>
    <x v="4"/>
    <n v="10"/>
    <x v="2"/>
    <x v="0"/>
    <s v="2013-Oct"/>
    <n v="44"/>
    <s v="Tuesday"/>
    <n v="6"/>
    <n v="3"/>
    <n v="24.49"/>
    <x v="23"/>
    <n v="15.330699999999998"/>
  </r>
  <r>
    <n v="361"/>
    <d v="2013-10-29T00:00:00"/>
    <n v="20131029"/>
    <n v="20131110"/>
    <n v="20131105"/>
    <n v="17157"/>
    <n v="1"/>
    <n v="100"/>
    <n v="4"/>
    <s v="SO696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6"/>
    <n v="41588"/>
    <n v="41583"/>
    <s v="Mountain-200 Black, 42"/>
    <s v="Wyatt  Johnson"/>
    <n v="2294.9899999999998"/>
    <x v="4"/>
    <n v="10"/>
    <x v="2"/>
    <x v="0"/>
    <s v="2013-Oct"/>
    <n v="44"/>
    <s v="Tuesday"/>
    <n v="6"/>
    <n v="3"/>
    <n v="2294.9899999999998"/>
    <x v="11"/>
    <n v="1043.0086999999999"/>
  </r>
  <r>
    <n v="528"/>
    <d v="2013-10-29T00:00:00"/>
    <n v="20131029"/>
    <n v="20131110"/>
    <n v="20131105"/>
    <n v="17157"/>
    <n v="1"/>
    <n v="100"/>
    <n v="4"/>
    <s v="SO696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Mountain Tire Tube"/>
    <s v="Wyatt  Johnson"/>
    <n v="4.99"/>
    <x v="4"/>
    <n v="10"/>
    <x v="2"/>
    <x v="0"/>
    <s v="2013-Oct"/>
    <n v="44"/>
    <s v="Tuesday"/>
    <n v="6"/>
    <n v="3"/>
    <n v="4.99"/>
    <x v="8"/>
    <n v="3.1237000000000004"/>
  </r>
  <r>
    <n v="537"/>
    <d v="2013-10-29T00:00:00"/>
    <n v="20131029"/>
    <n v="20131110"/>
    <n v="20131105"/>
    <n v="17157"/>
    <n v="1"/>
    <n v="100"/>
    <n v="4"/>
    <s v="SO69623"/>
    <n v="3"/>
    <n v="1"/>
    <n v="1"/>
    <n v="35"/>
    <n v="35"/>
    <n v="0"/>
    <n v="0"/>
    <n v="13.09"/>
    <n v="13.09"/>
    <n v="35"/>
    <n v="2.8"/>
    <n v="0.875"/>
    <m/>
    <m/>
    <n v="41576"/>
    <n v="41588"/>
    <n v="41583"/>
    <s v="HL Mountain Tire"/>
    <s v="Wyatt  Johnson"/>
    <n v="35"/>
    <x v="4"/>
    <n v="10"/>
    <x v="2"/>
    <x v="0"/>
    <s v="2013-Oct"/>
    <n v="44"/>
    <s v="Tuesday"/>
    <n v="6"/>
    <n v="3"/>
    <n v="35"/>
    <x v="1"/>
    <n v="21.91"/>
  </r>
  <r>
    <n v="563"/>
    <d v="2013-10-29T00:00:00"/>
    <n v="20131029"/>
    <n v="20131110"/>
    <n v="20131105"/>
    <n v="11241"/>
    <n v="1"/>
    <n v="100"/>
    <n v="7"/>
    <s v="SO69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s v="Touring-1000 Yellow, 54"/>
    <s v="Lisa  Cai"/>
    <n v="2384.0700000000002"/>
    <x v="4"/>
    <n v="10"/>
    <x v="2"/>
    <x v="0"/>
    <s v="2013-Oct"/>
    <n v="44"/>
    <s v="Tuesday"/>
    <n v="6"/>
    <n v="3"/>
    <n v="2384.0700000000002"/>
    <x v="16"/>
    <n v="902.13210000000026"/>
  </r>
  <r>
    <n v="222"/>
    <d v="2013-10-29T00:00:00"/>
    <n v="20131029"/>
    <n v="20131110"/>
    <n v="20131105"/>
    <n v="11241"/>
    <n v="1"/>
    <n v="100"/>
    <n v="7"/>
    <s v="SO69624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ue"/>
    <s v="Lisa  Cai"/>
    <n v="34.99"/>
    <x v="4"/>
    <n v="10"/>
    <x v="2"/>
    <x v="0"/>
    <s v="2013-Oct"/>
    <n v="44"/>
    <s v="Tuesday"/>
    <n v="6"/>
    <n v="3"/>
    <n v="34.99"/>
    <x v="15"/>
    <n v="21.903700000000001"/>
  </r>
  <r>
    <n v="225"/>
    <d v="2013-10-29T00:00:00"/>
    <n v="20131029"/>
    <n v="20131110"/>
    <n v="20131105"/>
    <n v="11241"/>
    <n v="1"/>
    <n v="100"/>
    <n v="7"/>
    <s v="SO6962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s v="AWC Logo Cap"/>
    <s v="Lisa  Cai"/>
    <n v="8.99"/>
    <x v="4"/>
    <n v="10"/>
    <x v="2"/>
    <x v="0"/>
    <s v="2013-Oct"/>
    <n v="44"/>
    <s v="Tuesday"/>
    <n v="6"/>
    <n v="3"/>
    <n v="8.99"/>
    <x v="4"/>
    <n v="2.0677000000000003"/>
  </r>
  <r>
    <n v="384"/>
    <d v="2013-10-29T00:00:00"/>
    <n v="20131029"/>
    <n v="20131110"/>
    <n v="20131105"/>
    <n v="26433"/>
    <n v="1"/>
    <n v="6"/>
    <n v="9"/>
    <s v="SO696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s v="Road-550-W Yellow, 40"/>
    <s v="Nelson  Rubio"/>
    <n v="1120.49"/>
    <x v="4"/>
    <n v="10"/>
    <x v="2"/>
    <x v="0"/>
    <s v="2013-Oct"/>
    <n v="44"/>
    <s v="Tuesday"/>
    <n v="6"/>
    <n v="3"/>
    <n v="1120.49"/>
    <x v="19"/>
    <n v="407.41020000000003"/>
  </r>
  <r>
    <n v="384"/>
    <d v="2013-10-29T00:00:00"/>
    <n v="20131029"/>
    <n v="20131110"/>
    <n v="20131105"/>
    <n v="18334"/>
    <n v="1"/>
    <n v="6"/>
    <n v="9"/>
    <s v="SO696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s v="Road-550-W Yellow, 40"/>
    <s v="Edwin  Ye"/>
    <n v="1120.49"/>
    <x v="4"/>
    <n v="10"/>
    <x v="2"/>
    <x v="0"/>
    <s v="2013-Oct"/>
    <n v="44"/>
    <s v="Tuesday"/>
    <n v="6"/>
    <n v="3"/>
    <n v="1120.49"/>
    <x v="19"/>
    <n v="407.41020000000003"/>
  </r>
  <r>
    <n v="374"/>
    <d v="2013-10-29T00:00:00"/>
    <n v="20131029"/>
    <n v="20131110"/>
    <n v="20131105"/>
    <n v="21999"/>
    <n v="1"/>
    <n v="6"/>
    <n v="9"/>
    <s v="SO696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6"/>
    <n v="41588"/>
    <n v="41583"/>
    <s v="Road-250 Black, 44"/>
    <s v="Julia R Barnes"/>
    <n v="2443.35"/>
    <x v="4"/>
    <n v="10"/>
    <x v="2"/>
    <x v="0"/>
    <s v="2013-Oct"/>
    <n v="44"/>
    <s v="Tuesday"/>
    <n v="6"/>
    <n v="3"/>
    <n v="2443.35"/>
    <x v="5"/>
    <n v="888.40210000000002"/>
  </r>
  <r>
    <n v="222"/>
    <d v="2013-10-29T00:00:00"/>
    <n v="20131029"/>
    <n v="20131110"/>
    <n v="20131105"/>
    <n v="21999"/>
    <n v="1"/>
    <n v="6"/>
    <n v="9"/>
    <s v="SO69627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ue"/>
    <s v="Julia R Barnes"/>
    <n v="34.99"/>
    <x v="4"/>
    <n v="10"/>
    <x v="2"/>
    <x v="0"/>
    <s v="2013-Oct"/>
    <n v="44"/>
    <s v="Tuesday"/>
    <n v="6"/>
    <n v="3"/>
    <n v="34.99"/>
    <x v="15"/>
    <n v="21.903700000000001"/>
  </r>
  <r>
    <n v="580"/>
    <d v="2013-10-29T00:00:00"/>
    <n v="20131029"/>
    <n v="20131110"/>
    <n v="20131105"/>
    <n v="24463"/>
    <n v="1"/>
    <n v="6"/>
    <n v="9"/>
    <s v="SO696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s v="Road-350-W Yellow, 40"/>
    <s v="Kristen J Zheng"/>
    <n v="1700.99"/>
    <x v="4"/>
    <n v="10"/>
    <x v="2"/>
    <x v="0"/>
    <s v="2013-Oct"/>
    <n v="44"/>
    <s v="Tuesday"/>
    <n v="6"/>
    <n v="3"/>
    <n v="1700.99"/>
    <x v="2"/>
    <n v="618.48"/>
  </r>
  <r>
    <n v="217"/>
    <d v="2013-10-29T00:00:00"/>
    <n v="20131029"/>
    <n v="20131110"/>
    <n v="20131105"/>
    <n v="24463"/>
    <n v="1"/>
    <n v="6"/>
    <n v="9"/>
    <s v="SO69628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ack"/>
    <s v="Kristen J Zheng"/>
    <n v="34.99"/>
    <x v="4"/>
    <n v="10"/>
    <x v="2"/>
    <x v="0"/>
    <s v="2013-Oct"/>
    <n v="44"/>
    <s v="Tuesday"/>
    <n v="6"/>
    <n v="3"/>
    <n v="34.99"/>
    <x v="15"/>
    <n v="21.903700000000001"/>
  </r>
  <r>
    <n v="581"/>
    <d v="2013-10-29T00:00:00"/>
    <n v="20131029"/>
    <n v="20131110"/>
    <n v="20131105"/>
    <n v="22004"/>
    <n v="1"/>
    <n v="6"/>
    <n v="9"/>
    <s v="SO696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s v="Road-350-W Yellow, 42"/>
    <s v="Meghan E Ortega"/>
    <n v="1700.99"/>
    <x v="4"/>
    <n v="10"/>
    <x v="2"/>
    <x v="0"/>
    <s v="2013-Oct"/>
    <n v="44"/>
    <s v="Tuesday"/>
    <n v="6"/>
    <n v="3"/>
    <n v="1700.99"/>
    <x v="2"/>
    <n v="618.48"/>
  </r>
  <r>
    <n v="222"/>
    <d v="2013-10-29T00:00:00"/>
    <n v="20131029"/>
    <n v="20131110"/>
    <n v="20131105"/>
    <n v="22004"/>
    <n v="1"/>
    <n v="6"/>
    <n v="9"/>
    <s v="SO69629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ue"/>
    <s v="Meghan E Ortega"/>
    <n v="34.99"/>
    <x v="4"/>
    <n v="10"/>
    <x v="2"/>
    <x v="0"/>
    <s v="2013-Oct"/>
    <n v="44"/>
    <s v="Tuesday"/>
    <n v="6"/>
    <n v="3"/>
    <n v="34.99"/>
    <x v="15"/>
    <n v="21.903700000000001"/>
  </r>
  <r>
    <n v="583"/>
    <d v="2013-10-29T00:00:00"/>
    <n v="20131029"/>
    <n v="20131110"/>
    <n v="20131105"/>
    <n v="15647"/>
    <n v="1"/>
    <n v="6"/>
    <n v="9"/>
    <s v="SO696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s v="Road-350-W Yellow, 48"/>
    <s v="Dawn  He"/>
    <n v="1700.99"/>
    <x v="4"/>
    <n v="10"/>
    <x v="2"/>
    <x v="0"/>
    <s v="2013-Oct"/>
    <n v="44"/>
    <s v="Tuesday"/>
    <n v="6"/>
    <n v="3"/>
    <n v="1700.99"/>
    <x v="2"/>
    <n v="618.48"/>
  </r>
  <r>
    <n v="479"/>
    <d v="2013-10-29T00:00:00"/>
    <n v="20131029"/>
    <n v="20131110"/>
    <n v="20131105"/>
    <n v="15647"/>
    <n v="1"/>
    <n v="6"/>
    <n v="9"/>
    <s v="SO696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Dawn  He"/>
    <n v="8.99"/>
    <x v="4"/>
    <n v="10"/>
    <x v="2"/>
    <x v="0"/>
    <s v="2013-Oct"/>
    <n v="44"/>
    <s v="Tuesday"/>
    <n v="6"/>
    <n v="3"/>
    <n v="8.99"/>
    <x v="21"/>
    <n v="5.6277000000000008"/>
  </r>
  <r>
    <n v="477"/>
    <d v="2013-10-29T00:00:00"/>
    <n v="20131029"/>
    <n v="20131110"/>
    <n v="20131105"/>
    <n v="15647"/>
    <n v="1"/>
    <n v="6"/>
    <n v="9"/>
    <s v="SO696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Dawn  He"/>
    <n v="4.99"/>
    <x v="4"/>
    <n v="10"/>
    <x v="2"/>
    <x v="0"/>
    <s v="2013-Oct"/>
    <n v="44"/>
    <s v="Tuesday"/>
    <n v="6"/>
    <n v="3"/>
    <n v="4.99"/>
    <x v="8"/>
    <n v="3.1237000000000004"/>
  </r>
  <r>
    <n v="384"/>
    <d v="2013-10-29T00:00:00"/>
    <n v="20131029"/>
    <n v="20131110"/>
    <n v="20131105"/>
    <n v="27494"/>
    <n v="2"/>
    <n v="6"/>
    <n v="9"/>
    <s v="SO69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s v="Road-550-W Yellow, 40"/>
    <s v="Virginia A Perez"/>
    <n v="1120.49"/>
    <x v="4"/>
    <n v="10"/>
    <x v="2"/>
    <x v="0"/>
    <s v="2013-Oct"/>
    <n v="44"/>
    <s v="Tuesday"/>
    <n v="6"/>
    <n v="3"/>
    <n v="1120.49"/>
    <x v="19"/>
    <n v="407.41020000000003"/>
  </r>
  <r>
    <n v="479"/>
    <d v="2013-10-29T00:00:00"/>
    <n v="20131029"/>
    <n v="20131110"/>
    <n v="20131105"/>
    <n v="27494"/>
    <n v="1"/>
    <n v="6"/>
    <n v="9"/>
    <s v="SO696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Virginia A Perez"/>
    <n v="8.99"/>
    <x v="4"/>
    <n v="10"/>
    <x v="2"/>
    <x v="0"/>
    <s v="2013-Oct"/>
    <n v="44"/>
    <s v="Tuesday"/>
    <n v="6"/>
    <n v="3"/>
    <n v="8.99"/>
    <x v="21"/>
    <n v="5.6277000000000008"/>
  </r>
  <r>
    <n v="477"/>
    <d v="2013-10-29T00:00:00"/>
    <n v="20131029"/>
    <n v="20131110"/>
    <n v="20131105"/>
    <n v="27494"/>
    <n v="1"/>
    <n v="6"/>
    <n v="9"/>
    <s v="SO696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Virginia A Perez"/>
    <n v="4.99"/>
    <x v="4"/>
    <n v="10"/>
    <x v="2"/>
    <x v="0"/>
    <s v="2013-Oct"/>
    <n v="44"/>
    <s v="Tuesday"/>
    <n v="6"/>
    <n v="3"/>
    <n v="4.99"/>
    <x v="8"/>
    <n v="3.1237000000000004"/>
  </r>
  <r>
    <n v="222"/>
    <d v="2013-10-29T00:00:00"/>
    <n v="20131029"/>
    <n v="20131110"/>
    <n v="20131105"/>
    <n v="27494"/>
    <n v="1"/>
    <n v="6"/>
    <n v="9"/>
    <s v="SO69631"/>
    <n v="4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ue"/>
    <s v="Virginia A Perez"/>
    <n v="34.99"/>
    <x v="4"/>
    <n v="10"/>
    <x v="2"/>
    <x v="0"/>
    <s v="2013-Oct"/>
    <n v="44"/>
    <s v="Tuesday"/>
    <n v="6"/>
    <n v="3"/>
    <n v="34.99"/>
    <x v="15"/>
    <n v="21.903700000000001"/>
  </r>
  <r>
    <n v="606"/>
    <d v="2013-10-29T00:00:00"/>
    <n v="20131029"/>
    <n v="20131110"/>
    <n v="20131105"/>
    <n v="25707"/>
    <n v="1"/>
    <n v="6"/>
    <n v="9"/>
    <s v="SO696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s v="Road-750 Black, 52"/>
    <s v="Louis M Raje"/>
    <n v="539.99"/>
    <x v="4"/>
    <n v="10"/>
    <x v="2"/>
    <x v="0"/>
    <s v="2013-Oct"/>
    <n v="44"/>
    <s v="Tuesday"/>
    <n v="6"/>
    <n v="3"/>
    <n v="539.99"/>
    <x v="17"/>
    <n v="196.34039999999999"/>
  </r>
  <r>
    <n v="477"/>
    <d v="2013-10-29T00:00:00"/>
    <n v="20131029"/>
    <n v="20131110"/>
    <n v="20131105"/>
    <n v="25707"/>
    <n v="1"/>
    <n v="6"/>
    <n v="9"/>
    <s v="SO696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Louis M Raje"/>
    <n v="4.99"/>
    <x v="4"/>
    <n v="10"/>
    <x v="2"/>
    <x v="0"/>
    <s v="2013-Oct"/>
    <n v="44"/>
    <s v="Tuesday"/>
    <n v="6"/>
    <n v="3"/>
    <n v="4.99"/>
    <x v="8"/>
    <n v="3.1237000000000004"/>
  </r>
  <r>
    <n v="479"/>
    <d v="2013-10-29T00:00:00"/>
    <n v="20131029"/>
    <n v="20131110"/>
    <n v="20131105"/>
    <n v="25707"/>
    <n v="1"/>
    <n v="6"/>
    <n v="9"/>
    <s v="SO696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Louis M Raje"/>
    <n v="8.99"/>
    <x v="4"/>
    <n v="10"/>
    <x v="2"/>
    <x v="0"/>
    <s v="2013-Oct"/>
    <n v="44"/>
    <s v="Tuesday"/>
    <n v="6"/>
    <n v="3"/>
    <n v="8.99"/>
    <x v="21"/>
    <n v="5.6277000000000008"/>
  </r>
  <r>
    <n v="225"/>
    <d v="2013-10-29T00:00:00"/>
    <n v="20131029"/>
    <n v="20131110"/>
    <n v="20131105"/>
    <n v="25707"/>
    <n v="1"/>
    <n v="6"/>
    <n v="9"/>
    <s v="SO6963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s v="AWC Logo Cap"/>
    <s v="Louis M Raje"/>
    <n v="8.99"/>
    <x v="4"/>
    <n v="10"/>
    <x v="2"/>
    <x v="0"/>
    <s v="2013-Oct"/>
    <n v="44"/>
    <s v="Tuesday"/>
    <n v="6"/>
    <n v="3"/>
    <n v="8.99"/>
    <x v="4"/>
    <n v="2.0677000000000003"/>
  </r>
  <r>
    <n v="590"/>
    <d v="2013-10-29T00:00:00"/>
    <n v="20131029"/>
    <n v="20131110"/>
    <n v="20131105"/>
    <n v="17295"/>
    <n v="2"/>
    <n v="6"/>
    <n v="9"/>
    <s v="SO696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6"/>
    <n v="41588"/>
    <n v="41583"/>
    <s v="Mountain-400-W Silver, 46"/>
    <s v="Victor  Sanz"/>
    <n v="769.49"/>
    <x v="4"/>
    <n v="10"/>
    <x v="2"/>
    <x v="0"/>
    <s v="2013-Oct"/>
    <n v="44"/>
    <s v="Tuesday"/>
    <n v="6"/>
    <n v="3"/>
    <n v="769.49"/>
    <x v="28"/>
    <n v="349.71160000000003"/>
  </r>
  <r>
    <n v="478"/>
    <d v="2013-10-29T00:00:00"/>
    <n v="20131029"/>
    <n v="20131110"/>
    <n v="20131105"/>
    <n v="17295"/>
    <n v="1"/>
    <n v="6"/>
    <n v="9"/>
    <s v="SO69633"/>
    <n v="2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s v="Mountain Bottle Cage"/>
    <s v="Victor  Sanz"/>
    <n v="9.99"/>
    <x v="4"/>
    <n v="10"/>
    <x v="2"/>
    <x v="0"/>
    <s v="2013-Oct"/>
    <n v="44"/>
    <s v="Tuesday"/>
    <n v="6"/>
    <n v="3"/>
    <n v="9.99"/>
    <x v="9"/>
    <n v="6.2537000000000003"/>
  </r>
  <r>
    <n v="222"/>
    <d v="2013-10-29T00:00:00"/>
    <n v="20131029"/>
    <n v="20131110"/>
    <n v="20131105"/>
    <n v="17295"/>
    <n v="1"/>
    <n v="6"/>
    <n v="9"/>
    <s v="SO69633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ue"/>
    <s v="Victor  Sanz"/>
    <n v="34.99"/>
    <x v="4"/>
    <n v="10"/>
    <x v="2"/>
    <x v="0"/>
    <s v="2013-Oct"/>
    <n v="44"/>
    <s v="Tuesday"/>
    <n v="6"/>
    <n v="3"/>
    <n v="34.99"/>
    <x v="15"/>
    <n v="21.903700000000001"/>
  </r>
  <r>
    <n v="590"/>
    <d v="2013-10-29T00:00:00"/>
    <n v="20131029"/>
    <n v="20131110"/>
    <n v="20131105"/>
    <n v="15265"/>
    <n v="1"/>
    <n v="6"/>
    <n v="9"/>
    <s v="SO696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6"/>
    <n v="41588"/>
    <n v="41583"/>
    <s v="Mountain-400-W Silver, 46"/>
    <s v="Kristopher L Malhotra"/>
    <n v="769.49"/>
    <x v="4"/>
    <n v="10"/>
    <x v="2"/>
    <x v="0"/>
    <s v="2013-Oct"/>
    <n v="44"/>
    <s v="Tuesday"/>
    <n v="6"/>
    <n v="3"/>
    <n v="769.49"/>
    <x v="28"/>
    <n v="349.71160000000003"/>
  </r>
  <r>
    <n v="476"/>
    <d v="2013-10-29T00:00:00"/>
    <n v="20131029"/>
    <n v="20131110"/>
    <n v="20131105"/>
    <n v="15265"/>
    <n v="1"/>
    <n v="6"/>
    <n v="9"/>
    <s v="SO6963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6"/>
    <n v="41588"/>
    <n v="41583"/>
    <s v="Women's Mountain Shorts, L"/>
    <s v="Kristopher L Malhotra"/>
    <n v="69.989999999999995"/>
    <x v="4"/>
    <n v="10"/>
    <x v="2"/>
    <x v="0"/>
    <s v="2013-Oct"/>
    <n v="44"/>
    <s v="Tuesday"/>
    <n v="6"/>
    <n v="3"/>
    <n v="69.989999999999995"/>
    <x v="44"/>
    <n v="43.813699999999997"/>
  </r>
  <r>
    <n v="225"/>
    <d v="2013-10-29T00:00:00"/>
    <n v="20131029"/>
    <n v="20131110"/>
    <n v="20131105"/>
    <n v="15265"/>
    <n v="1"/>
    <n v="6"/>
    <n v="9"/>
    <s v="SO6963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s v="AWC Logo Cap"/>
    <s v="Kristopher L Malhotra"/>
    <n v="8.99"/>
    <x v="4"/>
    <n v="10"/>
    <x v="2"/>
    <x v="0"/>
    <s v="2013-Oct"/>
    <n v="44"/>
    <s v="Tuesday"/>
    <n v="6"/>
    <n v="3"/>
    <n v="8.99"/>
    <x v="4"/>
    <n v="2.0677000000000003"/>
  </r>
  <r>
    <n v="585"/>
    <d v="2013-10-29T00:00:00"/>
    <n v="20131029"/>
    <n v="20131110"/>
    <n v="20131105"/>
    <n v="16810"/>
    <n v="1"/>
    <n v="19"/>
    <n v="6"/>
    <s v="SO696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6"/>
    <n v="41588"/>
    <n v="41583"/>
    <s v="Touring-3000 Blue, 44"/>
    <s v="Michael E Rodriguez"/>
    <n v="742.35"/>
    <x v="4"/>
    <n v="10"/>
    <x v="2"/>
    <x v="0"/>
    <s v="2013-Oct"/>
    <n v="44"/>
    <s v="Tuesday"/>
    <n v="6"/>
    <n v="3"/>
    <n v="742.35"/>
    <x v="14"/>
    <n v="280.90520000000004"/>
  </r>
  <r>
    <n v="578"/>
    <d v="2013-10-29T00:00:00"/>
    <n v="20131029"/>
    <n v="20131110"/>
    <n v="20131105"/>
    <n v="26015"/>
    <n v="1"/>
    <n v="100"/>
    <n v="4"/>
    <s v="SO696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6"/>
    <n v="41588"/>
    <n v="41583"/>
    <s v="Touring-2000 Blue, 50"/>
    <s v="Gabriel  Chow"/>
    <n v="1214.8499999999999"/>
    <x v="4"/>
    <n v="10"/>
    <x v="2"/>
    <x v="0"/>
    <s v="2013-Oct"/>
    <n v="44"/>
    <s v="Tuesday"/>
    <n v="6"/>
    <n v="3"/>
    <n v="1214.8499999999999"/>
    <x v="26"/>
    <n v="459.69919999999991"/>
  </r>
  <r>
    <n v="575"/>
    <d v="2013-10-29T00:00:00"/>
    <n v="20131029"/>
    <n v="20131110"/>
    <n v="20131105"/>
    <n v="27541"/>
    <n v="1"/>
    <n v="100"/>
    <n v="4"/>
    <s v="SO69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s v="Touring-1000 Blue, 54"/>
    <s v="Samantha  Martin"/>
    <n v="2384.0700000000002"/>
    <x v="4"/>
    <n v="10"/>
    <x v="2"/>
    <x v="0"/>
    <s v="2013-Oct"/>
    <n v="44"/>
    <s v="Tuesday"/>
    <n v="6"/>
    <n v="3"/>
    <n v="2384.0700000000002"/>
    <x v="16"/>
    <n v="902.13210000000026"/>
  </r>
  <r>
    <n v="214"/>
    <d v="2013-10-29T00:00:00"/>
    <n v="20131029"/>
    <n v="20131110"/>
    <n v="20131105"/>
    <n v="27541"/>
    <n v="1"/>
    <n v="100"/>
    <n v="4"/>
    <s v="SO69637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Red"/>
    <s v="Samantha  Martin"/>
    <n v="34.99"/>
    <x v="4"/>
    <n v="10"/>
    <x v="2"/>
    <x v="0"/>
    <s v="2013-Oct"/>
    <n v="44"/>
    <s v="Tuesday"/>
    <n v="6"/>
    <n v="3"/>
    <n v="34.99"/>
    <x v="15"/>
    <n v="21.903700000000001"/>
  </r>
  <r>
    <n v="573"/>
    <d v="2013-10-29T00:00:00"/>
    <n v="20131029"/>
    <n v="20131110"/>
    <n v="20131105"/>
    <n v="24942"/>
    <n v="1"/>
    <n v="100"/>
    <n v="4"/>
    <s v="SO696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s v="Touring-1000 Blue, 46"/>
    <s v="Steven  James"/>
    <n v="2384.0700000000002"/>
    <x v="4"/>
    <n v="10"/>
    <x v="2"/>
    <x v="0"/>
    <s v="2013-Oct"/>
    <n v="44"/>
    <s v="Tuesday"/>
    <n v="6"/>
    <n v="3"/>
    <n v="2384.0700000000002"/>
    <x v="16"/>
    <n v="902.13210000000026"/>
  </r>
  <r>
    <n v="214"/>
    <d v="2013-10-29T00:00:00"/>
    <n v="20131029"/>
    <n v="20131110"/>
    <n v="20131105"/>
    <n v="24942"/>
    <n v="1"/>
    <n v="100"/>
    <n v="4"/>
    <s v="SO69638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Red"/>
    <s v="Steven  James"/>
    <n v="34.99"/>
    <x v="4"/>
    <n v="10"/>
    <x v="2"/>
    <x v="0"/>
    <s v="2013-Oct"/>
    <n v="44"/>
    <s v="Tuesday"/>
    <n v="6"/>
    <n v="3"/>
    <n v="34.99"/>
    <x v="15"/>
    <n v="21.903700000000001"/>
  </r>
  <r>
    <n v="563"/>
    <d v="2013-10-29T00:00:00"/>
    <n v="20131029"/>
    <n v="20131110"/>
    <n v="20131105"/>
    <n v="27641"/>
    <n v="1"/>
    <n v="100"/>
    <n v="4"/>
    <s v="SO696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s v="Touring-1000 Yellow, 54"/>
    <s v="Miranda  Alexander"/>
    <n v="2384.0700000000002"/>
    <x v="4"/>
    <n v="10"/>
    <x v="2"/>
    <x v="0"/>
    <s v="2013-Oct"/>
    <n v="44"/>
    <s v="Tuesday"/>
    <n v="6"/>
    <n v="3"/>
    <n v="2384.0700000000002"/>
    <x v="16"/>
    <n v="902.13210000000026"/>
  </r>
  <r>
    <n v="606"/>
    <d v="2013-10-29T00:00:00"/>
    <n v="20131029"/>
    <n v="20131110"/>
    <n v="20131105"/>
    <n v="28072"/>
    <n v="1"/>
    <n v="19"/>
    <n v="6"/>
    <s v="SO696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s v="Road-750 Black, 52"/>
    <s v="Alyssa  Morris"/>
    <n v="539.99"/>
    <x v="4"/>
    <n v="10"/>
    <x v="2"/>
    <x v="0"/>
    <s v="2013-Oct"/>
    <n v="44"/>
    <s v="Tuesday"/>
    <n v="6"/>
    <n v="3"/>
    <n v="539.99"/>
    <x v="17"/>
    <n v="196.34039999999999"/>
  </r>
  <r>
    <n v="479"/>
    <d v="2013-10-29T00:00:00"/>
    <n v="20131029"/>
    <n v="20131110"/>
    <n v="20131105"/>
    <n v="28072"/>
    <n v="1"/>
    <n v="19"/>
    <n v="6"/>
    <s v="SO696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Alyssa  Morris"/>
    <n v="8.99"/>
    <x v="4"/>
    <n v="10"/>
    <x v="2"/>
    <x v="0"/>
    <s v="2013-Oct"/>
    <n v="44"/>
    <s v="Tuesday"/>
    <n v="6"/>
    <n v="3"/>
    <n v="8.99"/>
    <x v="21"/>
    <n v="5.6277000000000008"/>
  </r>
  <r>
    <n v="581"/>
    <d v="2013-10-29T00:00:00"/>
    <n v="20131029"/>
    <n v="20131110"/>
    <n v="20131105"/>
    <n v="18564"/>
    <n v="1"/>
    <n v="100"/>
    <n v="4"/>
    <s v="SO696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s v="Road-350-W Yellow, 42"/>
    <s v="John T Moore"/>
    <n v="1700.99"/>
    <x v="4"/>
    <n v="10"/>
    <x v="2"/>
    <x v="0"/>
    <s v="2013-Oct"/>
    <n v="44"/>
    <s v="Tuesday"/>
    <n v="6"/>
    <n v="3"/>
    <n v="1700.99"/>
    <x v="2"/>
    <n v="618.48"/>
  </r>
  <r>
    <n v="479"/>
    <d v="2013-10-29T00:00:00"/>
    <n v="20131029"/>
    <n v="20131110"/>
    <n v="20131105"/>
    <n v="18564"/>
    <n v="1"/>
    <n v="100"/>
    <n v="4"/>
    <s v="SO696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John T Moore"/>
    <n v="8.99"/>
    <x v="4"/>
    <n v="10"/>
    <x v="2"/>
    <x v="0"/>
    <s v="2013-Oct"/>
    <n v="44"/>
    <s v="Tuesday"/>
    <n v="6"/>
    <n v="3"/>
    <n v="8.99"/>
    <x v="21"/>
    <n v="5.6277000000000008"/>
  </r>
  <r>
    <n v="477"/>
    <d v="2013-10-29T00:00:00"/>
    <n v="20131029"/>
    <n v="20131110"/>
    <n v="20131105"/>
    <n v="18564"/>
    <n v="1"/>
    <n v="100"/>
    <n v="4"/>
    <s v="SO696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John T Moore"/>
    <n v="4.99"/>
    <x v="4"/>
    <n v="10"/>
    <x v="2"/>
    <x v="0"/>
    <s v="2013-Oct"/>
    <n v="44"/>
    <s v="Tuesday"/>
    <n v="6"/>
    <n v="3"/>
    <n v="4.99"/>
    <x v="8"/>
    <n v="3.1237000000000004"/>
  </r>
  <r>
    <n v="390"/>
    <d v="2013-10-29T00:00:00"/>
    <n v="20131029"/>
    <n v="20131110"/>
    <n v="20131105"/>
    <n v="12330"/>
    <n v="1"/>
    <n v="100"/>
    <n v="8"/>
    <s v="SO696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s v="Road-550-W Yellow, 48"/>
    <s v="Preston M Raman"/>
    <n v="1120.49"/>
    <x v="4"/>
    <n v="10"/>
    <x v="2"/>
    <x v="0"/>
    <s v="2013-Oct"/>
    <n v="44"/>
    <s v="Tuesday"/>
    <n v="6"/>
    <n v="3"/>
    <n v="1120.49"/>
    <x v="19"/>
    <n v="407.41020000000003"/>
  </r>
  <r>
    <n v="479"/>
    <d v="2013-10-29T00:00:00"/>
    <n v="20131029"/>
    <n v="20131110"/>
    <n v="20131105"/>
    <n v="12330"/>
    <n v="1"/>
    <n v="100"/>
    <n v="8"/>
    <s v="SO696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Preston M Raman"/>
    <n v="8.99"/>
    <x v="4"/>
    <n v="10"/>
    <x v="2"/>
    <x v="0"/>
    <s v="2013-Oct"/>
    <n v="44"/>
    <s v="Tuesday"/>
    <n v="6"/>
    <n v="3"/>
    <n v="8.99"/>
    <x v="21"/>
    <n v="5.6277000000000008"/>
  </r>
  <r>
    <n v="477"/>
    <d v="2013-10-29T00:00:00"/>
    <n v="20131029"/>
    <n v="20131110"/>
    <n v="20131105"/>
    <n v="12330"/>
    <n v="1"/>
    <n v="100"/>
    <n v="8"/>
    <s v="SO696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Preston M Raman"/>
    <n v="4.99"/>
    <x v="4"/>
    <n v="10"/>
    <x v="2"/>
    <x v="0"/>
    <s v="2013-Oct"/>
    <n v="44"/>
    <s v="Tuesday"/>
    <n v="6"/>
    <n v="3"/>
    <n v="4.99"/>
    <x v="8"/>
    <n v="3.1237000000000004"/>
  </r>
  <r>
    <n v="390"/>
    <d v="2013-10-29T00:00:00"/>
    <n v="20131029"/>
    <n v="20131110"/>
    <n v="20131105"/>
    <n v="21016"/>
    <n v="1"/>
    <n v="100"/>
    <n v="8"/>
    <s v="SO696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s v="Road-550-W Yellow, 48"/>
    <s v="Michele J Kapoor"/>
    <n v="1120.49"/>
    <x v="4"/>
    <n v="10"/>
    <x v="2"/>
    <x v="0"/>
    <s v="2013-Oct"/>
    <n v="44"/>
    <s v="Tuesday"/>
    <n v="6"/>
    <n v="3"/>
    <n v="1120.49"/>
    <x v="19"/>
    <n v="407.41020000000003"/>
  </r>
  <r>
    <n v="217"/>
    <d v="2013-10-29T00:00:00"/>
    <n v="20131029"/>
    <n v="20131110"/>
    <n v="20131105"/>
    <n v="21016"/>
    <n v="1"/>
    <n v="100"/>
    <n v="8"/>
    <s v="SO69643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ack"/>
    <s v="Michele J Kapoor"/>
    <n v="34.99"/>
    <x v="4"/>
    <n v="10"/>
    <x v="2"/>
    <x v="0"/>
    <s v="2013-Oct"/>
    <n v="44"/>
    <s v="Tuesday"/>
    <n v="6"/>
    <n v="3"/>
    <n v="34.99"/>
    <x v="15"/>
    <n v="21.903700000000001"/>
  </r>
  <r>
    <n v="390"/>
    <d v="2013-10-29T00:00:00"/>
    <n v="20131029"/>
    <n v="20131110"/>
    <n v="20131105"/>
    <n v="25546"/>
    <n v="1"/>
    <n v="98"/>
    <n v="10"/>
    <s v="SO696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s v="Road-550-W Yellow, 48"/>
    <s v="Brianna  Jones"/>
    <n v="1120.49"/>
    <x v="4"/>
    <n v="10"/>
    <x v="2"/>
    <x v="0"/>
    <s v="2013-Oct"/>
    <n v="44"/>
    <s v="Tuesday"/>
    <n v="6"/>
    <n v="3"/>
    <n v="1120.49"/>
    <x v="19"/>
    <n v="407.41020000000003"/>
  </r>
  <r>
    <n v="231"/>
    <d v="2013-10-29T00:00:00"/>
    <n v="20131029"/>
    <n v="20131110"/>
    <n v="20131105"/>
    <n v="25546"/>
    <n v="1"/>
    <n v="98"/>
    <n v="10"/>
    <s v="SO69644"/>
    <n v="2"/>
    <n v="1"/>
    <n v="1"/>
    <n v="49.99"/>
    <n v="49.99"/>
    <n v="0"/>
    <n v="0"/>
    <n v="38.4923"/>
    <n v="38.4923"/>
    <n v="49.99"/>
    <n v="3.9992000000000001"/>
    <n v="1.2498"/>
    <m/>
    <m/>
    <n v="41576"/>
    <n v="41588"/>
    <n v="41583"/>
    <s v="Long-Sleeve Logo Jersey, M"/>
    <s v="Brianna  Jones"/>
    <n v="49.99"/>
    <x v="4"/>
    <n v="10"/>
    <x v="2"/>
    <x v="0"/>
    <s v="2013-Oct"/>
    <n v="44"/>
    <s v="Tuesday"/>
    <n v="6"/>
    <n v="3"/>
    <n v="49.99"/>
    <x v="30"/>
    <n v="11.497700000000002"/>
  </r>
  <r>
    <n v="225"/>
    <d v="2013-10-29T00:00:00"/>
    <n v="20131029"/>
    <n v="20131110"/>
    <n v="20131105"/>
    <n v="25546"/>
    <n v="1"/>
    <n v="98"/>
    <n v="10"/>
    <s v="SO6964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s v="AWC Logo Cap"/>
    <s v="Brianna  Jones"/>
    <n v="8.99"/>
    <x v="4"/>
    <n v="10"/>
    <x v="2"/>
    <x v="0"/>
    <s v="2013-Oct"/>
    <n v="44"/>
    <s v="Tuesday"/>
    <n v="6"/>
    <n v="3"/>
    <n v="8.99"/>
    <x v="4"/>
    <n v="2.0677000000000003"/>
  </r>
  <r>
    <n v="388"/>
    <d v="2013-10-29T00:00:00"/>
    <n v="20131029"/>
    <n v="20131110"/>
    <n v="20131105"/>
    <n v="21042"/>
    <n v="1"/>
    <n v="100"/>
    <n v="8"/>
    <s v="SO696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s v="Road-550-W Yellow, 44"/>
    <s v="Jon R Liang"/>
    <n v="1120.49"/>
    <x v="4"/>
    <n v="10"/>
    <x v="2"/>
    <x v="0"/>
    <s v="2013-Oct"/>
    <n v="44"/>
    <s v="Tuesday"/>
    <n v="6"/>
    <n v="3"/>
    <n v="1120.49"/>
    <x v="19"/>
    <n v="407.41020000000003"/>
  </r>
  <r>
    <n v="214"/>
    <d v="2013-10-29T00:00:00"/>
    <n v="20131029"/>
    <n v="20131110"/>
    <n v="20131105"/>
    <n v="21042"/>
    <n v="1"/>
    <n v="100"/>
    <n v="8"/>
    <s v="SO69645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Red"/>
    <s v="Jon R Liang"/>
    <n v="34.99"/>
    <x v="4"/>
    <n v="10"/>
    <x v="2"/>
    <x v="0"/>
    <s v="2013-Oct"/>
    <n v="44"/>
    <s v="Tuesday"/>
    <n v="6"/>
    <n v="3"/>
    <n v="34.99"/>
    <x v="15"/>
    <n v="21.903700000000001"/>
  </r>
  <r>
    <n v="388"/>
    <d v="2013-10-29T00:00:00"/>
    <n v="20131029"/>
    <n v="20131110"/>
    <n v="20131105"/>
    <n v="28700"/>
    <n v="1"/>
    <n v="100"/>
    <n v="8"/>
    <s v="SO696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s v="Road-550-W Yellow, 44"/>
    <s v="Summer D Garcia"/>
    <n v="1120.49"/>
    <x v="4"/>
    <n v="10"/>
    <x v="2"/>
    <x v="0"/>
    <s v="2013-Oct"/>
    <n v="44"/>
    <s v="Tuesday"/>
    <n v="6"/>
    <n v="3"/>
    <n v="1120.49"/>
    <x v="19"/>
    <n v="407.41020000000003"/>
  </r>
  <r>
    <n v="228"/>
    <d v="2013-10-29T00:00:00"/>
    <n v="20131029"/>
    <n v="20131110"/>
    <n v="20131105"/>
    <n v="28700"/>
    <n v="1"/>
    <n v="100"/>
    <n v="8"/>
    <s v="SO69646"/>
    <n v="2"/>
    <n v="1"/>
    <n v="1"/>
    <n v="49.99"/>
    <n v="49.99"/>
    <n v="0"/>
    <n v="0"/>
    <n v="38.4923"/>
    <n v="38.4923"/>
    <n v="49.99"/>
    <n v="3.9992000000000001"/>
    <n v="1.2498"/>
    <m/>
    <m/>
    <n v="41576"/>
    <n v="41588"/>
    <n v="41583"/>
    <s v="Long-Sleeve Logo Jersey, S"/>
    <s v="Summer D Garcia"/>
    <n v="49.99"/>
    <x v="4"/>
    <n v="10"/>
    <x v="2"/>
    <x v="0"/>
    <s v="2013-Oct"/>
    <n v="44"/>
    <s v="Tuesday"/>
    <n v="6"/>
    <n v="3"/>
    <n v="49.99"/>
    <x v="30"/>
    <n v="11.497700000000002"/>
  </r>
  <r>
    <n v="606"/>
    <d v="2013-10-29T00:00:00"/>
    <n v="20131029"/>
    <n v="20131110"/>
    <n v="20131105"/>
    <n v="28399"/>
    <n v="2"/>
    <n v="98"/>
    <n v="10"/>
    <s v="SO696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s v="Road-750 Black, 52"/>
    <s v="Dale  Deng"/>
    <n v="539.99"/>
    <x v="4"/>
    <n v="10"/>
    <x v="2"/>
    <x v="0"/>
    <s v="2013-Oct"/>
    <n v="44"/>
    <s v="Tuesday"/>
    <n v="6"/>
    <n v="3"/>
    <n v="539.99"/>
    <x v="17"/>
    <n v="196.34039999999999"/>
  </r>
  <r>
    <n v="479"/>
    <d v="2013-10-29T00:00:00"/>
    <n v="20131029"/>
    <n v="20131110"/>
    <n v="20131105"/>
    <n v="28399"/>
    <n v="1"/>
    <n v="98"/>
    <n v="10"/>
    <s v="SO696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Dale  Deng"/>
    <n v="8.99"/>
    <x v="4"/>
    <n v="10"/>
    <x v="2"/>
    <x v="0"/>
    <s v="2013-Oct"/>
    <n v="44"/>
    <s v="Tuesday"/>
    <n v="6"/>
    <n v="3"/>
    <n v="8.99"/>
    <x v="21"/>
    <n v="5.6277000000000008"/>
  </r>
  <r>
    <n v="477"/>
    <d v="2013-10-29T00:00:00"/>
    <n v="20131029"/>
    <n v="20131110"/>
    <n v="20131105"/>
    <n v="28399"/>
    <n v="1"/>
    <n v="98"/>
    <n v="10"/>
    <s v="SO696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Dale  Deng"/>
    <n v="4.99"/>
    <x v="4"/>
    <n v="10"/>
    <x v="2"/>
    <x v="0"/>
    <s v="2013-Oct"/>
    <n v="44"/>
    <s v="Tuesday"/>
    <n v="6"/>
    <n v="3"/>
    <n v="4.99"/>
    <x v="8"/>
    <n v="3.1237000000000004"/>
  </r>
  <r>
    <n v="584"/>
    <d v="2013-10-29T00:00:00"/>
    <n v="20131029"/>
    <n v="20131110"/>
    <n v="20131105"/>
    <n v="23991"/>
    <n v="1"/>
    <n v="100"/>
    <n v="7"/>
    <s v="SO696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s v="Road-750 Black, 58"/>
    <s v="Todd  Zhao"/>
    <n v="539.99"/>
    <x v="4"/>
    <n v="10"/>
    <x v="2"/>
    <x v="0"/>
    <s v="2013-Oct"/>
    <n v="44"/>
    <s v="Tuesday"/>
    <n v="6"/>
    <n v="3"/>
    <n v="539.99"/>
    <x v="17"/>
    <n v="196.34039999999999"/>
  </r>
  <r>
    <n v="479"/>
    <d v="2013-10-29T00:00:00"/>
    <n v="20131029"/>
    <n v="20131110"/>
    <n v="20131105"/>
    <n v="23991"/>
    <n v="1"/>
    <n v="100"/>
    <n v="7"/>
    <s v="SO696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Todd  Zhao"/>
    <n v="8.99"/>
    <x v="4"/>
    <n v="10"/>
    <x v="2"/>
    <x v="0"/>
    <s v="2013-Oct"/>
    <n v="44"/>
    <s v="Tuesday"/>
    <n v="6"/>
    <n v="3"/>
    <n v="8.99"/>
    <x v="21"/>
    <n v="5.6277000000000008"/>
  </r>
  <r>
    <n v="605"/>
    <d v="2013-10-29T00:00:00"/>
    <n v="20131029"/>
    <n v="20131110"/>
    <n v="20131105"/>
    <n v="12305"/>
    <n v="1"/>
    <n v="98"/>
    <n v="10"/>
    <s v="SO696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s v="Road-750 Black, 48"/>
    <s v="Xavier  Bailey"/>
    <n v="539.99"/>
    <x v="4"/>
    <n v="10"/>
    <x v="2"/>
    <x v="0"/>
    <s v="2013-Oct"/>
    <n v="44"/>
    <s v="Tuesday"/>
    <n v="6"/>
    <n v="3"/>
    <n v="539.99"/>
    <x v="17"/>
    <n v="196.34039999999999"/>
  </r>
  <r>
    <n v="225"/>
    <d v="2013-10-29T00:00:00"/>
    <n v="20131029"/>
    <n v="20131110"/>
    <n v="20131105"/>
    <n v="12305"/>
    <n v="1"/>
    <n v="98"/>
    <n v="10"/>
    <s v="SO6964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s v="AWC Logo Cap"/>
    <s v="Xavier  Bailey"/>
    <n v="8.99"/>
    <x v="4"/>
    <n v="10"/>
    <x v="2"/>
    <x v="0"/>
    <s v="2013-Oct"/>
    <n v="44"/>
    <s v="Tuesday"/>
    <n v="6"/>
    <n v="3"/>
    <n v="8.99"/>
    <x v="4"/>
    <n v="2.0677000000000003"/>
  </r>
  <r>
    <n v="605"/>
    <d v="2013-10-29T00:00:00"/>
    <n v="20131029"/>
    <n v="20131110"/>
    <n v="20131105"/>
    <n v="24023"/>
    <n v="1"/>
    <n v="100"/>
    <n v="7"/>
    <s v="SO696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s v="Road-750 Black, 48"/>
    <s v="Bonnie P Nara"/>
    <n v="539.99"/>
    <x v="4"/>
    <n v="10"/>
    <x v="2"/>
    <x v="0"/>
    <s v="2013-Oct"/>
    <n v="44"/>
    <s v="Tuesday"/>
    <n v="6"/>
    <n v="3"/>
    <n v="539.99"/>
    <x v="17"/>
    <n v="196.34039999999999"/>
  </r>
  <r>
    <n v="479"/>
    <d v="2013-10-29T00:00:00"/>
    <n v="20131029"/>
    <n v="20131110"/>
    <n v="20131105"/>
    <n v="24023"/>
    <n v="1"/>
    <n v="100"/>
    <n v="7"/>
    <s v="SO696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Bonnie P Nara"/>
    <n v="8.99"/>
    <x v="4"/>
    <n v="10"/>
    <x v="2"/>
    <x v="0"/>
    <s v="2013-Oct"/>
    <n v="44"/>
    <s v="Tuesday"/>
    <n v="6"/>
    <n v="3"/>
    <n v="8.99"/>
    <x v="21"/>
    <n v="5.6277000000000008"/>
  </r>
  <r>
    <n v="477"/>
    <d v="2013-10-29T00:00:00"/>
    <n v="20131029"/>
    <n v="20131110"/>
    <n v="20131105"/>
    <n v="24023"/>
    <n v="1"/>
    <n v="100"/>
    <n v="7"/>
    <s v="SO696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Bonnie P Nara"/>
    <n v="4.99"/>
    <x v="4"/>
    <n v="10"/>
    <x v="2"/>
    <x v="0"/>
    <s v="2013-Oct"/>
    <n v="44"/>
    <s v="Tuesday"/>
    <n v="6"/>
    <n v="3"/>
    <n v="4.99"/>
    <x v="8"/>
    <n v="3.1237000000000004"/>
  </r>
  <r>
    <n v="217"/>
    <d v="2013-10-29T00:00:00"/>
    <n v="20131029"/>
    <n v="20131110"/>
    <n v="20131105"/>
    <n v="24023"/>
    <n v="1"/>
    <n v="100"/>
    <n v="7"/>
    <s v="SO69650"/>
    <n v="4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ack"/>
    <s v="Bonnie P Nara"/>
    <n v="34.99"/>
    <x v="4"/>
    <n v="10"/>
    <x v="2"/>
    <x v="0"/>
    <s v="2013-Oct"/>
    <n v="44"/>
    <s v="Tuesday"/>
    <n v="6"/>
    <n v="3"/>
    <n v="34.99"/>
    <x v="15"/>
    <n v="21.903700000000001"/>
  </r>
  <r>
    <n v="584"/>
    <d v="2013-10-29T00:00:00"/>
    <n v="20131029"/>
    <n v="20131110"/>
    <n v="20131105"/>
    <n v="25449"/>
    <n v="1"/>
    <n v="100"/>
    <n v="8"/>
    <s v="SO696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s v="Road-750 Black, 58"/>
    <s v="Marvin  Dominguez"/>
    <n v="539.99"/>
    <x v="4"/>
    <n v="10"/>
    <x v="2"/>
    <x v="0"/>
    <s v="2013-Oct"/>
    <n v="44"/>
    <s v="Tuesday"/>
    <n v="6"/>
    <n v="3"/>
    <n v="539.99"/>
    <x v="17"/>
    <n v="196.34039999999999"/>
  </r>
  <r>
    <n v="477"/>
    <d v="2013-10-29T00:00:00"/>
    <n v="20131029"/>
    <n v="20131110"/>
    <n v="20131105"/>
    <n v="25449"/>
    <n v="1"/>
    <n v="100"/>
    <n v="8"/>
    <s v="SO696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Marvin  Dominguez"/>
    <n v="4.99"/>
    <x v="4"/>
    <n v="10"/>
    <x v="2"/>
    <x v="0"/>
    <s v="2013-Oct"/>
    <n v="44"/>
    <s v="Tuesday"/>
    <n v="6"/>
    <n v="3"/>
    <n v="4.99"/>
    <x v="8"/>
    <n v="3.1237000000000004"/>
  </r>
  <r>
    <n v="479"/>
    <d v="2013-10-29T00:00:00"/>
    <n v="20131029"/>
    <n v="20131110"/>
    <n v="20131105"/>
    <n v="25449"/>
    <n v="1"/>
    <n v="100"/>
    <n v="8"/>
    <s v="SO696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Marvin  Dominguez"/>
    <n v="8.99"/>
    <x v="4"/>
    <n v="10"/>
    <x v="2"/>
    <x v="0"/>
    <s v="2013-Oct"/>
    <n v="44"/>
    <s v="Tuesday"/>
    <n v="6"/>
    <n v="3"/>
    <n v="8.99"/>
    <x v="21"/>
    <n v="5.6277000000000008"/>
  </r>
  <r>
    <n v="487"/>
    <d v="2013-10-29T00:00:00"/>
    <n v="20131029"/>
    <n v="20131110"/>
    <n v="20131105"/>
    <n v="25449"/>
    <n v="1"/>
    <n v="100"/>
    <n v="8"/>
    <s v="SO6965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s v="Hydration Pack - 70 oz."/>
    <s v="Marvin  Dominguez"/>
    <n v="54.99"/>
    <x v="4"/>
    <n v="10"/>
    <x v="2"/>
    <x v="0"/>
    <s v="2013-Oct"/>
    <n v="44"/>
    <s v="Tuesday"/>
    <n v="6"/>
    <n v="3"/>
    <n v="54.99"/>
    <x v="10"/>
    <n v="34.423700000000004"/>
  </r>
  <r>
    <n v="581"/>
    <d v="2013-10-29T00:00:00"/>
    <n v="20131029"/>
    <n v="20131110"/>
    <n v="20131105"/>
    <n v="19284"/>
    <n v="1"/>
    <n v="100"/>
    <n v="8"/>
    <s v="SO696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s v="Road-350-W Yellow, 42"/>
    <s v="Briana A Romero"/>
    <n v="1700.99"/>
    <x v="4"/>
    <n v="10"/>
    <x v="2"/>
    <x v="0"/>
    <s v="2013-Oct"/>
    <n v="44"/>
    <s v="Tuesday"/>
    <n v="6"/>
    <n v="3"/>
    <n v="1700.99"/>
    <x v="2"/>
    <n v="618.48"/>
  </r>
  <r>
    <n v="222"/>
    <d v="2013-10-29T00:00:00"/>
    <n v="20131029"/>
    <n v="20131110"/>
    <n v="20131105"/>
    <n v="19284"/>
    <n v="1"/>
    <n v="100"/>
    <n v="8"/>
    <s v="SO69652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ue"/>
    <s v="Briana A Romero"/>
    <n v="34.99"/>
    <x v="4"/>
    <n v="10"/>
    <x v="2"/>
    <x v="0"/>
    <s v="2013-Oct"/>
    <n v="44"/>
    <s v="Tuesday"/>
    <n v="6"/>
    <n v="3"/>
    <n v="34.99"/>
    <x v="15"/>
    <n v="21.903700000000001"/>
  </r>
  <r>
    <n v="571"/>
    <d v="2013-10-29T00:00:00"/>
    <n v="20131029"/>
    <n v="20131110"/>
    <n v="20131105"/>
    <n v="11046"/>
    <n v="1"/>
    <n v="6"/>
    <n v="9"/>
    <s v="SO696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6"/>
    <n v="41588"/>
    <n v="41583"/>
    <s v="Touring-3000 Yellow, 58"/>
    <s v="Christine  Yuan"/>
    <n v="742.35"/>
    <x v="4"/>
    <n v="10"/>
    <x v="2"/>
    <x v="0"/>
    <s v="2013-Oct"/>
    <n v="44"/>
    <s v="Tuesday"/>
    <n v="6"/>
    <n v="3"/>
    <n v="742.35"/>
    <x v="14"/>
    <n v="280.90520000000004"/>
  </r>
  <r>
    <n v="465"/>
    <d v="2013-10-29T00:00:00"/>
    <n v="20131029"/>
    <n v="20131110"/>
    <n v="20131105"/>
    <n v="11046"/>
    <n v="1"/>
    <n v="6"/>
    <n v="9"/>
    <s v="SO69653"/>
    <n v="2"/>
    <n v="1"/>
    <n v="1"/>
    <n v="24.49"/>
    <n v="24.49"/>
    <n v="0"/>
    <n v="0"/>
    <n v="9.1593"/>
    <n v="9.1593"/>
    <n v="24.49"/>
    <n v="1.9592000000000001"/>
    <n v="0.61229999999999996"/>
    <m/>
    <m/>
    <n v="41576"/>
    <n v="41588"/>
    <n v="41583"/>
    <s v="Half-Finger Gloves, M"/>
    <s v="Christine  Yuan"/>
    <n v="24.49"/>
    <x v="4"/>
    <n v="10"/>
    <x v="2"/>
    <x v="0"/>
    <s v="2013-Oct"/>
    <n v="44"/>
    <s v="Tuesday"/>
    <n v="6"/>
    <n v="3"/>
    <n v="24.49"/>
    <x v="23"/>
    <n v="15.330699999999998"/>
  </r>
  <r>
    <n v="214"/>
    <d v="2013-10-29T00:00:00"/>
    <n v="20131029"/>
    <n v="20131110"/>
    <n v="20131105"/>
    <n v="11046"/>
    <n v="1"/>
    <n v="6"/>
    <n v="9"/>
    <s v="SO69653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Red"/>
    <s v="Christine  Yuan"/>
    <n v="34.99"/>
    <x v="4"/>
    <n v="10"/>
    <x v="2"/>
    <x v="0"/>
    <s v="2013-Oct"/>
    <n v="44"/>
    <s v="Tuesday"/>
    <n v="6"/>
    <n v="3"/>
    <n v="34.99"/>
    <x v="15"/>
    <n v="21.903700000000001"/>
  </r>
  <r>
    <n v="586"/>
    <d v="2013-10-29T00:00:00"/>
    <n v="20131029"/>
    <n v="20131110"/>
    <n v="20131105"/>
    <n v="11357"/>
    <n v="1"/>
    <n v="6"/>
    <n v="9"/>
    <s v="SO6965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6"/>
    <n v="41588"/>
    <n v="41583"/>
    <s v="Touring-3000 Blue, 50"/>
    <s v="Ramon  Ye"/>
    <n v="742.35"/>
    <x v="4"/>
    <n v="10"/>
    <x v="2"/>
    <x v="0"/>
    <s v="2013-Oct"/>
    <n v="44"/>
    <s v="Tuesday"/>
    <n v="6"/>
    <n v="3"/>
    <n v="742.35"/>
    <x v="14"/>
    <n v="280.90520000000004"/>
  </r>
  <r>
    <n v="563"/>
    <d v="2013-10-29T00:00:00"/>
    <n v="20131029"/>
    <n v="20131110"/>
    <n v="20131105"/>
    <n v="13123"/>
    <n v="1"/>
    <n v="6"/>
    <n v="9"/>
    <s v="SO696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s v="Touring-1000 Yellow, 54"/>
    <s v="Kelli G Raji"/>
    <n v="2384.0700000000002"/>
    <x v="4"/>
    <n v="10"/>
    <x v="2"/>
    <x v="0"/>
    <s v="2013-Oct"/>
    <n v="44"/>
    <s v="Tuesday"/>
    <n v="6"/>
    <n v="3"/>
    <n v="2384.0700000000002"/>
    <x v="16"/>
    <n v="902.13210000000026"/>
  </r>
  <r>
    <n v="217"/>
    <d v="2013-10-29T00:00:00"/>
    <n v="20131029"/>
    <n v="20131110"/>
    <n v="20131105"/>
    <n v="13123"/>
    <n v="1"/>
    <n v="6"/>
    <n v="9"/>
    <s v="SO69655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ack"/>
    <s v="Kelli G Raji"/>
    <n v="34.99"/>
    <x v="4"/>
    <n v="10"/>
    <x v="2"/>
    <x v="0"/>
    <s v="2013-Oct"/>
    <n v="44"/>
    <s v="Tuesday"/>
    <n v="6"/>
    <n v="3"/>
    <n v="34.99"/>
    <x v="15"/>
    <n v="21.903700000000001"/>
  </r>
  <r>
    <n v="562"/>
    <d v="2013-10-29T00:00:00"/>
    <n v="20131029"/>
    <n v="20131110"/>
    <n v="20131105"/>
    <n v="13133"/>
    <n v="1"/>
    <n v="6"/>
    <n v="9"/>
    <s v="SO696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s v="Touring-1000 Yellow, 50"/>
    <s v="Devon J Kennedy"/>
    <n v="2384.0700000000002"/>
    <x v="4"/>
    <n v="10"/>
    <x v="2"/>
    <x v="0"/>
    <s v="2013-Oct"/>
    <n v="44"/>
    <s v="Tuesday"/>
    <n v="6"/>
    <n v="3"/>
    <n v="2384.0700000000002"/>
    <x v="16"/>
    <n v="902.13210000000026"/>
  </r>
  <r>
    <n v="214"/>
    <d v="2013-10-29T00:00:00"/>
    <n v="20131029"/>
    <n v="20131110"/>
    <n v="20131105"/>
    <n v="13133"/>
    <n v="1"/>
    <n v="6"/>
    <n v="9"/>
    <s v="SO69656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Red"/>
    <s v="Devon J Kennedy"/>
    <n v="34.99"/>
    <x v="4"/>
    <n v="10"/>
    <x v="2"/>
    <x v="0"/>
    <s v="2013-Oct"/>
    <n v="44"/>
    <s v="Tuesday"/>
    <n v="6"/>
    <n v="3"/>
    <n v="34.99"/>
    <x v="15"/>
    <n v="21.903700000000001"/>
  </r>
  <r>
    <n v="583"/>
    <d v="2013-10-29T00:00:00"/>
    <n v="20131029"/>
    <n v="20131110"/>
    <n v="20131105"/>
    <n v="19257"/>
    <n v="1"/>
    <n v="100"/>
    <n v="8"/>
    <s v="SO696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s v="Road-350-W Yellow, 48"/>
    <s v="Dana  Jiménez"/>
    <n v="1700.99"/>
    <x v="4"/>
    <n v="10"/>
    <x v="2"/>
    <x v="0"/>
    <s v="2013-Oct"/>
    <n v="44"/>
    <s v="Tuesday"/>
    <n v="6"/>
    <n v="3"/>
    <n v="1700.99"/>
    <x v="2"/>
    <n v="618.48"/>
  </r>
  <r>
    <n v="477"/>
    <d v="2013-10-29T00:00:00"/>
    <n v="20131029"/>
    <n v="20131110"/>
    <n v="20131105"/>
    <n v="19257"/>
    <n v="1"/>
    <n v="100"/>
    <n v="8"/>
    <s v="SO696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s v="Water Bottle - 30 oz."/>
    <s v="Dana  Jiménez"/>
    <n v="4.99"/>
    <x v="4"/>
    <n v="10"/>
    <x v="2"/>
    <x v="0"/>
    <s v="2013-Oct"/>
    <n v="44"/>
    <s v="Tuesday"/>
    <n v="6"/>
    <n v="3"/>
    <n v="4.99"/>
    <x v="8"/>
    <n v="3.1237000000000004"/>
  </r>
  <r>
    <n v="479"/>
    <d v="2013-10-29T00:00:00"/>
    <n v="20131029"/>
    <n v="20131110"/>
    <n v="20131105"/>
    <n v="19257"/>
    <n v="1"/>
    <n v="100"/>
    <n v="8"/>
    <s v="SO6965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s v="Road Bottle Cage"/>
    <s v="Dana  Jiménez"/>
    <n v="8.99"/>
    <x v="4"/>
    <n v="10"/>
    <x v="2"/>
    <x v="0"/>
    <s v="2013-Oct"/>
    <n v="44"/>
    <s v="Tuesday"/>
    <n v="6"/>
    <n v="3"/>
    <n v="8.99"/>
    <x v="21"/>
    <n v="5.6277000000000008"/>
  </r>
  <r>
    <n v="463"/>
    <d v="2013-10-29T00:00:00"/>
    <n v="20131029"/>
    <n v="20131110"/>
    <n v="20131105"/>
    <n v="19257"/>
    <n v="1"/>
    <n v="100"/>
    <n v="8"/>
    <s v="SO69657"/>
    <n v="4"/>
    <n v="1"/>
    <n v="1"/>
    <n v="24.49"/>
    <n v="24.49"/>
    <n v="0"/>
    <n v="0"/>
    <n v="9.1593"/>
    <n v="9.1593"/>
    <n v="24.49"/>
    <n v="1.9592000000000001"/>
    <n v="0.61229999999999996"/>
    <m/>
    <m/>
    <n v="41576"/>
    <n v="41588"/>
    <n v="41583"/>
    <s v="Half-Finger Gloves, S"/>
    <s v="Dana  Jiménez"/>
    <n v="24.49"/>
    <x v="4"/>
    <n v="10"/>
    <x v="2"/>
    <x v="0"/>
    <s v="2013-Oct"/>
    <n v="44"/>
    <s v="Tuesday"/>
    <n v="6"/>
    <n v="3"/>
    <n v="24.49"/>
    <x v="23"/>
    <n v="15.330699999999998"/>
  </r>
  <r>
    <n v="576"/>
    <d v="2013-10-29T00:00:00"/>
    <n v="20131029"/>
    <n v="20131110"/>
    <n v="20131105"/>
    <n v="13625"/>
    <n v="1"/>
    <n v="6"/>
    <n v="9"/>
    <s v="SO696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s v="Touring-1000 Blue, 60"/>
    <s v="Jason J Campbell"/>
    <n v="2384.0700000000002"/>
    <x v="4"/>
    <n v="10"/>
    <x v="2"/>
    <x v="0"/>
    <s v="2013-Oct"/>
    <n v="44"/>
    <s v="Tuesday"/>
    <n v="6"/>
    <n v="3"/>
    <n v="2384.0700000000002"/>
    <x v="16"/>
    <n v="902.13210000000026"/>
  </r>
  <r>
    <n v="222"/>
    <d v="2013-10-29T00:00:00"/>
    <n v="20131029"/>
    <n v="20131110"/>
    <n v="20131105"/>
    <n v="13625"/>
    <n v="1"/>
    <n v="6"/>
    <n v="9"/>
    <s v="SO69658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s v="Sport-100 Helmet, Blue"/>
    <s v="Jason J Campbell"/>
    <n v="34.99"/>
    <x v="4"/>
    <n v="10"/>
    <x v="2"/>
    <x v="0"/>
    <s v="2013-Oct"/>
    <n v="44"/>
    <s v="Tuesday"/>
    <n v="6"/>
    <n v="3"/>
    <n v="34.99"/>
    <x v="15"/>
    <n v="21.903700000000001"/>
  </r>
  <r>
    <n v="490"/>
    <d v="2013-10-29T00:00:00"/>
    <n v="20131029"/>
    <n v="20131110"/>
    <n v="20131105"/>
    <n v="13625"/>
    <n v="1"/>
    <n v="6"/>
    <n v="9"/>
    <s v="SO6965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6"/>
    <n v="41588"/>
    <n v="41583"/>
    <s v="Short-Sleeve Classic Jersey, L"/>
    <s v="Jason J Campbell"/>
    <n v="53.99"/>
    <x v="4"/>
    <n v="10"/>
    <x v="2"/>
    <x v="0"/>
    <s v="2013-Oct"/>
    <n v="44"/>
    <s v="Tuesday"/>
    <n v="6"/>
    <n v="3"/>
    <n v="53.99"/>
    <x v="3"/>
    <n v="12.417700000000004"/>
  </r>
  <r>
    <n v="539"/>
    <d v="2013-10-28T00:00:00"/>
    <n v="20131028"/>
    <n v="20131109"/>
    <n v="20131104"/>
    <n v="15126"/>
    <n v="1"/>
    <n v="6"/>
    <n v="9"/>
    <s v="SO693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s v="ML Road Tire"/>
    <s v="Manuel  Sanchez"/>
    <n v="24.99"/>
    <x v="4"/>
    <n v="10"/>
    <x v="2"/>
    <x v="0"/>
    <s v="2013-Oct"/>
    <n v="44"/>
    <s v="Monday"/>
    <n v="6"/>
    <n v="3"/>
    <n v="24.99"/>
    <x v="24"/>
    <n v="15.643699999999999"/>
  </r>
  <r>
    <n v="480"/>
    <d v="2013-10-28T00:00:00"/>
    <n v="20131028"/>
    <n v="20131109"/>
    <n v="20131104"/>
    <n v="15126"/>
    <n v="1"/>
    <n v="6"/>
    <n v="9"/>
    <s v="SO693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s v="Patch Kit/8 Patches"/>
    <s v="Manuel  Sanchez"/>
    <n v="2.29"/>
    <x v="4"/>
    <n v="10"/>
    <x v="2"/>
    <x v="0"/>
    <s v="2013-Oct"/>
    <n v="44"/>
    <s v="Monday"/>
    <n v="6"/>
    <n v="3"/>
    <n v="2.29"/>
    <x v="13"/>
    <n v="1.4335"/>
  </r>
  <r>
    <n v="485"/>
    <d v="2013-10-28T00:00:00"/>
    <n v="20131028"/>
    <n v="20131109"/>
    <n v="20131104"/>
    <n v="17501"/>
    <n v="1"/>
    <n v="6"/>
    <n v="9"/>
    <s v="SO693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s v="Fender Set - Mountain"/>
    <s v="Marc W Carlson"/>
    <n v="21.98"/>
    <x v="4"/>
    <n v="10"/>
    <x v="2"/>
    <x v="0"/>
    <s v="2013-Oct"/>
    <n v="44"/>
    <s v="Monday"/>
    <n v="6"/>
    <n v="3"/>
    <n v="21.98"/>
    <x v="12"/>
    <n v="13.759500000000001"/>
  </r>
  <r>
    <n v="477"/>
    <d v="2013-10-28T00:00:00"/>
    <n v="20131028"/>
    <n v="20131109"/>
    <n v="20131104"/>
    <n v="24369"/>
    <n v="1"/>
    <n v="6"/>
    <n v="9"/>
    <s v="SO693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Chelsea  Lopez"/>
    <n v="4.99"/>
    <x v="4"/>
    <n v="10"/>
    <x v="2"/>
    <x v="0"/>
    <s v="2013-Oct"/>
    <n v="44"/>
    <s v="Monday"/>
    <n v="6"/>
    <n v="3"/>
    <n v="4.99"/>
    <x v="8"/>
    <n v="3.1237000000000004"/>
  </r>
  <r>
    <n v="477"/>
    <d v="2013-10-28T00:00:00"/>
    <n v="20131028"/>
    <n v="20131109"/>
    <n v="20131104"/>
    <n v="20269"/>
    <n v="1"/>
    <n v="6"/>
    <n v="9"/>
    <s v="SO69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Hunter A Foster"/>
    <n v="4.99"/>
    <x v="4"/>
    <n v="10"/>
    <x v="2"/>
    <x v="0"/>
    <s v="2013-Oct"/>
    <n v="44"/>
    <s v="Monday"/>
    <n v="6"/>
    <n v="3"/>
    <n v="4.99"/>
    <x v="8"/>
    <n v="3.1237000000000004"/>
  </r>
  <r>
    <n v="222"/>
    <d v="2013-10-28T00:00:00"/>
    <n v="20131028"/>
    <n v="20131109"/>
    <n v="20131104"/>
    <n v="15730"/>
    <n v="1"/>
    <n v="6"/>
    <n v="9"/>
    <s v="SO69315"/>
    <n v="1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ue"/>
    <s v="Philip  Dominguez"/>
    <n v="34.99"/>
    <x v="4"/>
    <n v="10"/>
    <x v="2"/>
    <x v="0"/>
    <s v="2013-Oct"/>
    <n v="44"/>
    <s v="Monday"/>
    <n v="6"/>
    <n v="3"/>
    <n v="34.99"/>
    <x v="15"/>
    <n v="21.903700000000001"/>
  </r>
  <r>
    <n v="217"/>
    <d v="2013-10-28T00:00:00"/>
    <n v="20131028"/>
    <n v="20131109"/>
    <n v="20131104"/>
    <n v="15140"/>
    <n v="1"/>
    <n v="6"/>
    <n v="9"/>
    <s v="SO69316"/>
    <n v="1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ack"/>
    <s v="Diane A Bradley"/>
    <n v="34.99"/>
    <x v="4"/>
    <n v="10"/>
    <x v="2"/>
    <x v="0"/>
    <s v="2013-Oct"/>
    <n v="44"/>
    <s v="Monday"/>
    <n v="6"/>
    <n v="3"/>
    <n v="34.99"/>
    <x v="15"/>
    <n v="21.903700000000001"/>
  </r>
  <r>
    <n v="353"/>
    <d v="2013-10-28T00:00:00"/>
    <n v="20131028"/>
    <n v="20131109"/>
    <n v="20131104"/>
    <n v="14792"/>
    <n v="2"/>
    <n v="98"/>
    <n v="10"/>
    <s v="SO693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s v="Mountain-200 Silver, 38"/>
    <s v="Jerome L Rubio"/>
    <n v="2319.9899999999998"/>
    <x v="4"/>
    <n v="10"/>
    <x v="2"/>
    <x v="0"/>
    <s v="2013-Oct"/>
    <n v="44"/>
    <s v="Monday"/>
    <n v="6"/>
    <n v="3"/>
    <n v="2319.9899999999998"/>
    <x v="0"/>
    <n v="1054.3704999999998"/>
  </r>
  <r>
    <n v="478"/>
    <d v="2013-10-28T00:00:00"/>
    <n v="20131028"/>
    <n v="20131109"/>
    <n v="20131104"/>
    <n v="14792"/>
    <n v="1"/>
    <n v="98"/>
    <n v="10"/>
    <s v="SO69317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s v="Mountain Bottle Cage"/>
    <s v="Jerome L Rubio"/>
    <n v="9.99"/>
    <x v="4"/>
    <n v="10"/>
    <x v="2"/>
    <x v="0"/>
    <s v="2013-Oct"/>
    <n v="44"/>
    <s v="Monday"/>
    <n v="6"/>
    <n v="3"/>
    <n v="9.99"/>
    <x v="9"/>
    <n v="6.2537000000000003"/>
  </r>
  <r>
    <n v="477"/>
    <d v="2013-10-28T00:00:00"/>
    <n v="20131028"/>
    <n v="20131109"/>
    <n v="20131104"/>
    <n v="14792"/>
    <n v="1"/>
    <n v="98"/>
    <n v="10"/>
    <s v="SO693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Jerome L Rubio"/>
    <n v="4.99"/>
    <x v="4"/>
    <n v="10"/>
    <x v="2"/>
    <x v="0"/>
    <s v="2013-Oct"/>
    <n v="44"/>
    <s v="Monday"/>
    <n v="6"/>
    <n v="3"/>
    <n v="4.99"/>
    <x v="8"/>
    <n v="3.1237000000000004"/>
  </r>
  <r>
    <n v="359"/>
    <d v="2013-10-28T00:00:00"/>
    <n v="20131028"/>
    <n v="20131109"/>
    <n v="20131104"/>
    <n v="14705"/>
    <n v="1"/>
    <n v="98"/>
    <n v="10"/>
    <s v="SO693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5"/>
    <n v="41587"/>
    <n v="41582"/>
    <s v="Mountain-200 Black, 38"/>
    <s v="Riley  Wood"/>
    <n v="2294.9899999999998"/>
    <x v="4"/>
    <n v="10"/>
    <x v="2"/>
    <x v="0"/>
    <s v="2013-Oct"/>
    <n v="44"/>
    <s v="Monday"/>
    <n v="6"/>
    <n v="3"/>
    <n v="2294.9899999999998"/>
    <x v="11"/>
    <n v="1043.0086999999999"/>
  </r>
  <r>
    <n v="480"/>
    <d v="2013-10-28T00:00:00"/>
    <n v="20131028"/>
    <n v="20131109"/>
    <n v="20131104"/>
    <n v="14705"/>
    <n v="1"/>
    <n v="98"/>
    <n v="10"/>
    <s v="SO693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s v="Patch Kit/8 Patches"/>
    <s v="Riley  Wood"/>
    <n v="2.29"/>
    <x v="4"/>
    <n v="10"/>
    <x v="2"/>
    <x v="0"/>
    <s v="2013-Oct"/>
    <n v="44"/>
    <s v="Monday"/>
    <n v="6"/>
    <n v="3"/>
    <n v="2.29"/>
    <x v="13"/>
    <n v="1.4335"/>
  </r>
  <r>
    <n v="361"/>
    <d v="2013-10-28T00:00:00"/>
    <n v="20131028"/>
    <n v="20131109"/>
    <n v="20131104"/>
    <n v="17964"/>
    <n v="1"/>
    <n v="100"/>
    <n v="8"/>
    <s v="SO693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5"/>
    <n v="41587"/>
    <n v="41582"/>
    <s v="Mountain-200 Black, 42"/>
    <s v="Darren  Suri"/>
    <n v="2294.9899999999998"/>
    <x v="4"/>
    <n v="10"/>
    <x v="2"/>
    <x v="0"/>
    <s v="2013-Oct"/>
    <n v="44"/>
    <s v="Monday"/>
    <n v="6"/>
    <n v="3"/>
    <n v="2294.9899999999998"/>
    <x v="11"/>
    <n v="1043.0086999999999"/>
  </r>
  <r>
    <n v="478"/>
    <d v="2013-10-28T00:00:00"/>
    <n v="20131028"/>
    <n v="20131109"/>
    <n v="20131104"/>
    <n v="17964"/>
    <n v="1"/>
    <n v="100"/>
    <n v="8"/>
    <s v="SO69319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s v="Mountain Bottle Cage"/>
    <s v="Darren  Suri"/>
    <n v="9.99"/>
    <x v="4"/>
    <n v="10"/>
    <x v="2"/>
    <x v="0"/>
    <s v="2013-Oct"/>
    <n v="44"/>
    <s v="Monday"/>
    <n v="6"/>
    <n v="3"/>
    <n v="9.99"/>
    <x v="9"/>
    <n v="6.2537000000000003"/>
  </r>
  <r>
    <n v="477"/>
    <d v="2013-10-28T00:00:00"/>
    <n v="20131028"/>
    <n v="20131109"/>
    <n v="20131104"/>
    <n v="17964"/>
    <n v="1"/>
    <n v="100"/>
    <n v="8"/>
    <s v="SO693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Darren  Suri"/>
    <n v="4.99"/>
    <x v="4"/>
    <n v="10"/>
    <x v="2"/>
    <x v="0"/>
    <s v="2013-Oct"/>
    <n v="44"/>
    <s v="Monday"/>
    <n v="6"/>
    <n v="3"/>
    <n v="4.99"/>
    <x v="8"/>
    <n v="3.1237000000000004"/>
  </r>
  <r>
    <n v="217"/>
    <d v="2013-10-28T00:00:00"/>
    <n v="20131028"/>
    <n v="20131109"/>
    <n v="20131104"/>
    <n v="17964"/>
    <n v="1"/>
    <n v="100"/>
    <n v="8"/>
    <s v="SO69319"/>
    <n v="4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ack"/>
    <s v="Darren  Suri"/>
    <n v="34.99"/>
    <x v="4"/>
    <n v="10"/>
    <x v="2"/>
    <x v="0"/>
    <s v="2013-Oct"/>
    <n v="44"/>
    <s v="Monday"/>
    <n v="6"/>
    <n v="3"/>
    <n v="34.99"/>
    <x v="15"/>
    <n v="21.903700000000001"/>
  </r>
  <r>
    <n v="225"/>
    <d v="2013-10-28T00:00:00"/>
    <n v="20131028"/>
    <n v="20131109"/>
    <n v="20131104"/>
    <n v="17964"/>
    <n v="1"/>
    <n v="100"/>
    <n v="8"/>
    <s v="SO6931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s v="AWC Logo Cap"/>
    <s v="Darren  Suri"/>
    <n v="8.99"/>
    <x v="4"/>
    <n v="10"/>
    <x v="2"/>
    <x v="0"/>
    <s v="2013-Oct"/>
    <n v="44"/>
    <s v="Monday"/>
    <n v="6"/>
    <n v="3"/>
    <n v="8.99"/>
    <x v="4"/>
    <n v="2.0677000000000003"/>
  </r>
  <r>
    <n v="359"/>
    <d v="2013-10-28T00:00:00"/>
    <n v="20131028"/>
    <n v="20131109"/>
    <n v="20131104"/>
    <n v="14157"/>
    <n v="1"/>
    <n v="98"/>
    <n v="10"/>
    <s v="SO693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5"/>
    <n v="41587"/>
    <n v="41582"/>
    <s v="Mountain-200 Black, 38"/>
    <s v="Willie J Xu"/>
    <n v="2294.9899999999998"/>
    <x v="4"/>
    <n v="10"/>
    <x v="2"/>
    <x v="0"/>
    <s v="2013-Oct"/>
    <n v="44"/>
    <s v="Monday"/>
    <n v="6"/>
    <n v="3"/>
    <n v="2294.9899999999998"/>
    <x v="11"/>
    <n v="1043.0086999999999"/>
  </r>
  <r>
    <n v="378"/>
    <d v="2013-10-28T00:00:00"/>
    <n v="20131028"/>
    <n v="20131109"/>
    <n v="20131104"/>
    <n v="25778"/>
    <n v="1"/>
    <n v="98"/>
    <n v="10"/>
    <s v="SO693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s v="Road-250 Black, 52"/>
    <s v="Larry S Gomez"/>
    <n v="2443.35"/>
    <x v="4"/>
    <n v="10"/>
    <x v="2"/>
    <x v="0"/>
    <s v="2013-Oct"/>
    <n v="44"/>
    <s v="Monday"/>
    <n v="6"/>
    <n v="3"/>
    <n v="2443.35"/>
    <x v="5"/>
    <n v="888.40210000000002"/>
  </r>
  <r>
    <n v="374"/>
    <d v="2013-10-28T00:00:00"/>
    <n v="20131028"/>
    <n v="20131109"/>
    <n v="20131104"/>
    <n v="20921"/>
    <n v="1"/>
    <n v="98"/>
    <n v="10"/>
    <s v="SO693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s v="Road-250 Black, 44"/>
    <s v="Melinda  Carlson"/>
    <n v="2443.35"/>
    <x v="4"/>
    <n v="10"/>
    <x v="2"/>
    <x v="0"/>
    <s v="2013-Oct"/>
    <n v="44"/>
    <s v="Monday"/>
    <n v="6"/>
    <n v="3"/>
    <n v="2443.35"/>
    <x v="5"/>
    <n v="888.40210000000002"/>
  </r>
  <r>
    <n v="484"/>
    <d v="2013-10-28T00:00:00"/>
    <n v="20131028"/>
    <n v="20131109"/>
    <n v="20131104"/>
    <n v="20921"/>
    <n v="1"/>
    <n v="98"/>
    <n v="10"/>
    <s v="SO6932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5"/>
    <n v="41587"/>
    <n v="41582"/>
    <s v="Bike Wash - Dissolver"/>
    <s v="Melinda  Carlson"/>
    <n v="7.95"/>
    <x v="4"/>
    <n v="10"/>
    <x v="2"/>
    <x v="0"/>
    <s v="2013-Oct"/>
    <n v="44"/>
    <s v="Monday"/>
    <n v="6"/>
    <n v="3"/>
    <n v="7.95"/>
    <x v="43"/>
    <n v="4.9767000000000001"/>
  </r>
  <r>
    <n v="598"/>
    <d v="2013-10-28T00:00:00"/>
    <n v="20131028"/>
    <n v="20131109"/>
    <n v="20131104"/>
    <n v="19186"/>
    <n v="1"/>
    <n v="98"/>
    <n v="10"/>
    <s v="SO69323"/>
    <n v="1"/>
    <n v="1"/>
    <n v="1"/>
    <n v="539.99"/>
    <n v="539.99"/>
    <n v="0"/>
    <n v="0"/>
    <n v="294.5797"/>
    <n v="294.5797"/>
    <n v="539.99"/>
    <n v="43.199199999999998"/>
    <n v="13.4998"/>
    <m/>
    <m/>
    <n v="41575"/>
    <n v="41587"/>
    <n v="41582"/>
    <s v="Mountain-500 Black, 44"/>
    <s v="Bob  Garcia"/>
    <n v="539.99"/>
    <x v="4"/>
    <n v="10"/>
    <x v="2"/>
    <x v="0"/>
    <s v="2013-Oct"/>
    <n v="44"/>
    <s v="Monday"/>
    <n v="6"/>
    <n v="3"/>
    <n v="539.99"/>
    <x v="25"/>
    <n v="245.41030000000001"/>
  </r>
  <r>
    <n v="485"/>
    <d v="2013-10-28T00:00:00"/>
    <n v="20131028"/>
    <n v="20131109"/>
    <n v="20131104"/>
    <n v="19186"/>
    <n v="1"/>
    <n v="98"/>
    <n v="10"/>
    <s v="SO693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s v="Fender Set - Mountain"/>
    <s v="Bob  Garcia"/>
    <n v="21.98"/>
    <x v="4"/>
    <n v="10"/>
    <x v="2"/>
    <x v="0"/>
    <s v="2013-Oct"/>
    <n v="44"/>
    <s v="Monday"/>
    <n v="6"/>
    <n v="3"/>
    <n v="21.98"/>
    <x v="12"/>
    <n v="13.759500000000001"/>
  </r>
  <r>
    <n v="597"/>
    <d v="2013-10-28T00:00:00"/>
    <n v="20131028"/>
    <n v="20131109"/>
    <n v="20131104"/>
    <n v="18021"/>
    <n v="1"/>
    <n v="98"/>
    <n v="10"/>
    <s v="SO69324"/>
    <n v="1"/>
    <n v="1"/>
    <n v="1"/>
    <n v="539.99"/>
    <n v="539.99"/>
    <n v="0"/>
    <n v="0"/>
    <n v="294.5797"/>
    <n v="294.5797"/>
    <n v="539.99"/>
    <n v="43.199199999999998"/>
    <n v="13.4998"/>
    <m/>
    <m/>
    <n v="41575"/>
    <n v="41587"/>
    <n v="41582"/>
    <s v="Mountain-500 Black, 42"/>
    <s v="Trisha A She"/>
    <n v="539.99"/>
    <x v="4"/>
    <n v="10"/>
    <x v="2"/>
    <x v="0"/>
    <s v="2013-Oct"/>
    <n v="44"/>
    <s v="Monday"/>
    <n v="6"/>
    <n v="3"/>
    <n v="539.99"/>
    <x v="25"/>
    <n v="245.41030000000001"/>
  </r>
  <r>
    <n v="485"/>
    <d v="2013-10-28T00:00:00"/>
    <n v="20131028"/>
    <n v="20131109"/>
    <n v="20131104"/>
    <n v="18021"/>
    <n v="1"/>
    <n v="98"/>
    <n v="10"/>
    <s v="SO693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s v="Fender Set - Mountain"/>
    <s v="Trisha A She"/>
    <n v="21.98"/>
    <x v="4"/>
    <n v="10"/>
    <x v="2"/>
    <x v="0"/>
    <s v="2013-Oct"/>
    <n v="44"/>
    <s v="Monday"/>
    <n v="6"/>
    <n v="3"/>
    <n v="21.98"/>
    <x v="12"/>
    <n v="13.759500000000001"/>
  </r>
  <r>
    <n v="234"/>
    <d v="2013-10-28T00:00:00"/>
    <n v="20131028"/>
    <n v="20131109"/>
    <n v="20131104"/>
    <n v="18021"/>
    <n v="1"/>
    <n v="98"/>
    <n v="10"/>
    <s v="SO69324"/>
    <n v="3"/>
    <n v="1"/>
    <n v="1"/>
    <n v="49.99"/>
    <n v="49.99"/>
    <n v="0"/>
    <n v="0"/>
    <n v="38.4923"/>
    <n v="38.4923"/>
    <n v="49.99"/>
    <n v="3.9992000000000001"/>
    <n v="1.2498"/>
    <m/>
    <m/>
    <n v="41575"/>
    <n v="41587"/>
    <n v="41582"/>
    <s v="Long-Sleeve Logo Jersey, L"/>
    <s v="Trisha A She"/>
    <n v="49.99"/>
    <x v="4"/>
    <n v="10"/>
    <x v="2"/>
    <x v="0"/>
    <s v="2013-Oct"/>
    <n v="44"/>
    <s v="Monday"/>
    <n v="6"/>
    <n v="3"/>
    <n v="49.99"/>
    <x v="30"/>
    <n v="11.497700000000002"/>
  </r>
  <r>
    <n v="581"/>
    <d v="2013-10-28T00:00:00"/>
    <n v="20131028"/>
    <n v="20131109"/>
    <n v="20131104"/>
    <n v="26227"/>
    <n v="1"/>
    <n v="100"/>
    <n v="8"/>
    <s v="SO6932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5"/>
    <n v="41587"/>
    <n v="41582"/>
    <s v="Road-350-W Yellow, 42"/>
    <s v="Joe  Gutierrez"/>
    <n v="1700.99"/>
    <x v="4"/>
    <n v="10"/>
    <x v="2"/>
    <x v="0"/>
    <s v="2013-Oct"/>
    <n v="44"/>
    <s v="Monday"/>
    <n v="6"/>
    <n v="3"/>
    <n v="1700.99"/>
    <x v="2"/>
    <n v="618.48"/>
  </r>
  <r>
    <n v="225"/>
    <d v="2013-10-28T00:00:00"/>
    <n v="20131028"/>
    <n v="20131109"/>
    <n v="20131104"/>
    <n v="26227"/>
    <n v="1"/>
    <n v="100"/>
    <n v="8"/>
    <s v="SO693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s v="AWC Logo Cap"/>
    <s v="Joe  Gutierrez"/>
    <n v="8.99"/>
    <x v="4"/>
    <n v="10"/>
    <x v="2"/>
    <x v="0"/>
    <s v="2013-Oct"/>
    <n v="44"/>
    <s v="Monday"/>
    <n v="6"/>
    <n v="3"/>
    <n v="8.99"/>
    <x v="4"/>
    <n v="2.0677000000000003"/>
  </r>
  <r>
    <n v="539"/>
    <d v="2013-10-28T00:00:00"/>
    <n v="20131028"/>
    <n v="20131109"/>
    <n v="20131104"/>
    <n v="28973"/>
    <n v="1"/>
    <n v="100"/>
    <n v="4"/>
    <s v="SO693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s v="ML Road Tire"/>
    <s v="Bryan  Cooper"/>
    <n v="24.99"/>
    <x v="4"/>
    <n v="10"/>
    <x v="2"/>
    <x v="0"/>
    <s v="2013-Oct"/>
    <n v="44"/>
    <s v="Monday"/>
    <n v="6"/>
    <n v="3"/>
    <n v="24.99"/>
    <x v="24"/>
    <n v="15.643699999999999"/>
  </r>
  <r>
    <n v="530"/>
    <d v="2013-10-28T00:00:00"/>
    <n v="20131028"/>
    <n v="20131109"/>
    <n v="20131104"/>
    <n v="11185"/>
    <n v="1"/>
    <n v="19"/>
    <n v="6"/>
    <s v="SO693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Touring Tire Tube"/>
    <s v="Ashley  Henderson"/>
    <n v="4.99"/>
    <x v="4"/>
    <n v="10"/>
    <x v="2"/>
    <x v="0"/>
    <s v="2013-Oct"/>
    <n v="44"/>
    <s v="Monday"/>
    <n v="6"/>
    <n v="3"/>
    <n v="4.99"/>
    <x v="8"/>
    <n v="3.1237000000000004"/>
  </r>
  <r>
    <n v="480"/>
    <d v="2013-10-28T00:00:00"/>
    <n v="20131028"/>
    <n v="20131109"/>
    <n v="20131104"/>
    <n v="11185"/>
    <n v="1"/>
    <n v="19"/>
    <n v="6"/>
    <s v="SO693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s v="Patch Kit/8 Patches"/>
    <s v="Ashley  Henderson"/>
    <n v="2.29"/>
    <x v="4"/>
    <n v="10"/>
    <x v="2"/>
    <x v="0"/>
    <s v="2013-Oct"/>
    <n v="44"/>
    <s v="Monday"/>
    <n v="6"/>
    <n v="3"/>
    <n v="2.29"/>
    <x v="13"/>
    <n v="1.4335"/>
  </r>
  <r>
    <n v="484"/>
    <d v="2013-10-28T00:00:00"/>
    <n v="20131028"/>
    <n v="20131109"/>
    <n v="20131104"/>
    <n v="11185"/>
    <n v="1"/>
    <n v="19"/>
    <n v="6"/>
    <s v="SO6932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5"/>
    <n v="41587"/>
    <n v="41582"/>
    <s v="Bike Wash - Dissolver"/>
    <s v="Ashley  Henderson"/>
    <n v="7.95"/>
    <x v="4"/>
    <n v="10"/>
    <x v="2"/>
    <x v="0"/>
    <s v="2013-Oct"/>
    <n v="44"/>
    <s v="Monday"/>
    <n v="6"/>
    <n v="3"/>
    <n v="7.95"/>
    <x v="43"/>
    <n v="4.9767000000000001"/>
  </r>
  <r>
    <n v="538"/>
    <d v="2013-10-28T00:00:00"/>
    <n v="20131028"/>
    <n v="20131109"/>
    <n v="20131104"/>
    <n v="16667"/>
    <n v="1"/>
    <n v="19"/>
    <n v="6"/>
    <s v="SO693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5"/>
    <n v="41587"/>
    <n v="41582"/>
    <s v="LL Road Tire"/>
    <s v="Allison  Sanchez"/>
    <n v="21.49"/>
    <x v="4"/>
    <n v="10"/>
    <x v="2"/>
    <x v="0"/>
    <s v="2013-Oct"/>
    <n v="44"/>
    <s v="Monday"/>
    <n v="6"/>
    <n v="3"/>
    <n v="21.49"/>
    <x v="18"/>
    <n v="13.452699999999998"/>
  </r>
  <r>
    <n v="535"/>
    <d v="2013-10-28T00:00:00"/>
    <n v="20131028"/>
    <n v="20131109"/>
    <n v="20131104"/>
    <n v="26464"/>
    <n v="1"/>
    <n v="100"/>
    <n v="1"/>
    <s v="SO693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s v="LL Mountain Tire"/>
    <s v="Alexandria  Griffin"/>
    <n v="24.99"/>
    <x v="4"/>
    <n v="10"/>
    <x v="2"/>
    <x v="0"/>
    <s v="2013-Oct"/>
    <n v="44"/>
    <s v="Monday"/>
    <n v="6"/>
    <n v="3"/>
    <n v="24.99"/>
    <x v="24"/>
    <n v="15.643699999999999"/>
  </r>
  <r>
    <n v="222"/>
    <d v="2013-10-28T00:00:00"/>
    <n v="20131028"/>
    <n v="20131109"/>
    <n v="20131104"/>
    <n v="26464"/>
    <n v="1"/>
    <n v="100"/>
    <n v="1"/>
    <s v="SO69329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ue"/>
    <s v="Alexandria  Griffin"/>
    <n v="34.99"/>
    <x v="4"/>
    <n v="10"/>
    <x v="2"/>
    <x v="0"/>
    <s v="2013-Oct"/>
    <n v="44"/>
    <s v="Monday"/>
    <n v="6"/>
    <n v="3"/>
    <n v="34.99"/>
    <x v="15"/>
    <n v="21.903700000000001"/>
  </r>
  <r>
    <n v="530"/>
    <d v="2013-10-28T00:00:00"/>
    <n v="20131028"/>
    <n v="20131109"/>
    <n v="20131104"/>
    <n v="26578"/>
    <n v="1"/>
    <n v="100"/>
    <n v="4"/>
    <s v="SO693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Touring Tire Tube"/>
    <s v="Jeremy  White"/>
    <n v="4.99"/>
    <x v="4"/>
    <n v="10"/>
    <x v="2"/>
    <x v="0"/>
    <s v="2013-Oct"/>
    <n v="44"/>
    <s v="Monday"/>
    <n v="6"/>
    <n v="3"/>
    <n v="4.99"/>
    <x v="8"/>
    <n v="3.1237000000000004"/>
  </r>
  <r>
    <n v="541"/>
    <d v="2013-10-28T00:00:00"/>
    <n v="20131028"/>
    <n v="20131109"/>
    <n v="20131104"/>
    <n v="26578"/>
    <n v="1"/>
    <n v="100"/>
    <n v="4"/>
    <s v="SO69330"/>
    <n v="2"/>
    <n v="1"/>
    <n v="1"/>
    <n v="28.99"/>
    <n v="28.99"/>
    <n v="0"/>
    <n v="0"/>
    <n v="10.8423"/>
    <n v="10.8423"/>
    <n v="28.99"/>
    <n v="2.3191999999999999"/>
    <n v="0.7248"/>
    <m/>
    <m/>
    <n v="41575"/>
    <n v="41587"/>
    <n v="41582"/>
    <s v="Touring Tire"/>
    <s v="Jeremy  White"/>
    <n v="28.99"/>
    <x v="4"/>
    <n v="10"/>
    <x v="2"/>
    <x v="0"/>
    <s v="2013-Oct"/>
    <n v="44"/>
    <s v="Monday"/>
    <n v="6"/>
    <n v="3"/>
    <n v="28.99"/>
    <x v="27"/>
    <n v="18.1477"/>
  </r>
  <r>
    <n v="463"/>
    <d v="2013-10-28T00:00:00"/>
    <n v="20131028"/>
    <n v="20131109"/>
    <n v="20131104"/>
    <n v="26578"/>
    <n v="1"/>
    <n v="100"/>
    <n v="4"/>
    <s v="SO69330"/>
    <n v="3"/>
    <n v="1"/>
    <n v="1"/>
    <n v="24.49"/>
    <n v="24.49"/>
    <n v="0"/>
    <n v="0"/>
    <n v="9.1593"/>
    <n v="9.1593"/>
    <n v="24.49"/>
    <n v="1.9592000000000001"/>
    <n v="0.61229999999999996"/>
    <m/>
    <m/>
    <n v="41575"/>
    <n v="41587"/>
    <n v="41582"/>
    <s v="Half-Finger Gloves, S"/>
    <s v="Jeremy  White"/>
    <n v="24.49"/>
    <x v="4"/>
    <n v="10"/>
    <x v="2"/>
    <x v="0"/>
    <s v="2013-Oct"/>
    <n v="44"/>
    <s v="Monday"/>
    <n v="6"/>
    <n v="3"/>
    <n v="24.49"/>
    <x v="23"/>
    <n v="15.330699999999998"/>
  </r>
  <r>
    <n v="536"/>
    <d v="2013-10-28T00:00:00"/>
    <n v="20131028"/>
    <n v="20131109"/>
    <n v="20131104"/>
    <n v="23053"/>
    <n v="1"/>
    <n v="100"/>
    <n v="1"/>
    <s v="SO69331"/>
    <n v="1"/>
    <n v="1"/>
    <n v="1"/>
    <n v="29.99"/>
    <n v="29.99"/>
    <n v="0"/>
    <n v="0"/>
    <n v="11.2163"/>
    <n v="11.2163"/>
    <n v="29.99"/>
    <n v="2.3992"/>
    <n v="0.74980000000000002"/>
    <m/>
    <m/>
    <n v="41575"/>
    <n v="41587"/>
    <n v="41582"/>
    <s v="ML Mountain Tire"/>
    <s v="Anna  Bailey"/>
    <n v="29.99"/>
    <x v="4"/>
    <n v="10"/>
    <x v="2"/>
    <x v="0"/>
    <s v="2013-Oct"/>
    <n v="44"/>
    <s v="Monday"/>
    <n v="6"/>
    <n v="3"/>
    <n v="29.99"/>
    <x v="29"/>
    <n v="18.773699999999998"/>
  </r>
  <r>
    <n v="528"/>
    <d v="2013-10-28T00:00:00"/>
    <n v="20131028"/>
    <n v="20131109"/>
    <n v="20131104"/>
    <n v="23053"/>
    <n v="1"/>
    <n v="100"/>
    <n v="1"/>
    <s v="SO693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Anna  Bailey"/>
    <n v="4.99"/>
    <x v="4"/>
    <n v="10"/>
    <x v="2"/>
    <x v="0"/>
    <s v="2013-Oct"/>
    <n v="44"/>
    <s v="Monday"/>
    <n v="6"/>
    <n v="3"/>
    <n v="4.99"/>
    <x v="8"/>
    <n v="3.1237000000000004"/>
  </r>
  <r>
    <n v="222"/>
    <d v="2013-10-28T00:00:00"/>
    <n v="20131028"/>
    <n v="20131109"/>
    <n v="20131104"/>
    <n v="23053"/>
    <n v="1"/>
    <n v="100"/>
    <n v="1"/>
    <s v="SO69331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ue"/>
    <s v="Anna  Bailey"/>
    <n v="34.99"/>
    <x v="4"/>
    <n v="10"/>
    <x v="2"/>
    <x v="0"/>
    <s v="2013-Oct"/>
    <n v="44"/>
    <s v="Monday"/>
    <n v="6"/>
    <n v="3"/>
    <n v="34.99"/>
    <x v="15"/>
    <n v="21.903700000000001"/>
  </r>
  <r>
    <n v="529"/>
    <d v="2013-10-28T00:00:00"/>
    <n v="20131028"/>
    <n v="20131109"/>
    <n v="20131104"/>
    <n v="11091"/>
    <n v="1"/>
    <n v="19"/>
    <n v="6"/>
    <s v="SO69332"/>
    <n v="1"/>
    <n v="1"/>
    <n v="1"/>
    <n v="3.99"/>
    <n v="3.99"/>
    <n v="0"/>
    <n v="0"/>
    <n v="1.4923"/>
    <n v="1.4923"/>
    <n v="3.99"/>
    <n v="0.31919999999999998"/>
    <n v="9.98E-2"/>
    <m/>
    <m/>
    <n v="41575"/>
    <n v="41587"/>
    <n v="41582"/>
    <s v="Road Tire Tube"/>
    <s v="Dalton  Perez"/>
    <n v="3.99"/>
    <x v="4"/>
    <n v="10"/>
    <x v="2"/>
    <x v="0"/>
    <s v="2013-Oct"/>
    <n v="44"/>
    <s v="Monday"/>
    <n v="6"/>
    <n v="3"/>
    <n v="3.99"/>
    <x v="7"/>
    <n v="2.4977"/>
  </r>
  <r>
    <n v="540"/>
    <d v="2013-10-28T00:00:00"/>
    <n v="20131028"/>
    <n v="20131109"/>
    <n v="20131104"/>
    <n v="11091"/>
    <n v="1"/>
    <n v="19"/>
    <n v="6"/>
    <s v="SO6933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5"/>
    <n v="41587"/>
    <n v="41582"/>
    <s v="HL Road Tire"/>
    <s v="Dalton  Perez"/>
    <n v="32.6"/>
    <x v="4"/>
    <n v="10"/>
    <x v="2"/>
    <x v="0"/>
    <s v="2013-Oct"/>
    <n v="44"/>
    <s v="Monday"/>
    <n v="6"/>
    <n v="3"/>
    <n v="32.6"/>
    <x v="6"/>
    <n v="20.407600000000002"/>
  </r>
  <r>
    <n v="214"/>
    <d v="2013-10-28T00:00:00"/>
    <n v="20131028"/>
    <n v="20131109"/>
    <n v="20131104"/>
    <n v="11091"/>
    <n v="1"/>
    <n v="19"/>
    <n v="6"/>
    <s v="SO69332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Red"/>
    <s v="Dalton  Perez"/>
    <n v="34.99"/>
    <x v="4"/>
    <n v="10"/>
    <x v="2"/>
    <x v="0"/>
    <s v="2013-Oct"/>
    <n v="44"/>
    <s v="Monday"/>
    <n v="6"/>
    <n v="3"/>
    <n v="34.99"/>
    <x v="15"/>
    <n v="21.903700000000001"/>
  </r>
  <r>
    <n v="477"/>
    <d v="2013-10-28T00:00:00"/>
    <n v="20131028"/>
    <n v="20131109"/>
    <n v="20131104"/>
    <n v="22010"/>
    <n v="1"/>
    <n v="100"/>
    <n v="4"/>
    <s v="SO693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Henry M Lopez"/>
    <n v="4.99"/>
    <x v="4"/>
    <n v="10"/>
    <x v="2"/>
    <x v="0"/>
    <s v="2013-Oct"/>
    <n v="44"/>
    <s v="Monday"/>
    <n v="6"/>
    <n v="3"/>
    <n v="4.99"/>
    <x v="8"/>
    <n v="3.1237000000000004"/>
  </r>
  <r>
    <n v="478"/>
    <d v="2013-10-28T00:00:00"/>
    <n v="20131028"/>
    <n v="20131109"/>
    <n v="20131104"/>
    <n v="22010"/>
    <n v="1"/>
    <n v="100"/>
    <n v="4"/>
    <s v="SO69333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s v="Mountain Bottle Cage"/>
    <s v="Henry M Lopez"/>
    <n v="9.99"/>
    <x v="4"/>
    <n v="10"/>
    <x v="2"/>
    <x v="0"/>
    <s v="2013-Oct"/>
    <n v="44"/>
    <s v="Monday"/>
    <n v="6"/>
    <n v="3"/>
    <n v="9.99"/>
    <x v="9"/>
    <n v="6.2537000000000003"/>
  </r>
  <r>
    <n v="217"/>
    <d v="2013-10-28T00:00:00"/>
    <n v="20131028"/>
    <n v="20131109"/>
    <n v="20131104"/>
    <n v="22010"/>
    <n v="1"/>
    <n v="100"/>
    <n v="4"/>
    <s v="SO69333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ack"/>
    <s v="Henry M Lopez"/>
    <n v="34.99"/>
    <x v="4"/>
    <n v="10"/>
    <x v="2"/>
    <x v="0"/>
    <s v="2013-Oct"/>
    <n v="44"/>
    <s v="Monday"/>
    <n v="6"/>
    <n v="3"/>
    <n v="34.99"/>
    <x v="15"/>
    <n v="21.903700000000001"/>
  </r>
  <r>
    <n v="478"/>
    <d v="2013-10-28T00:00:00"/>
    <n v="20131028"/>
    <n v="20131109"/>
    <n v="20131104"/>
    <n v="20392"/>
    <n v="1"/>
    <n v="100"/>
    <n v="4"/>
    <s v="SO69334"/>
    <n v="1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s v="Mountain Bottle Cage"/>
    <s v="Destiny H Ramirez"/>
    <n v="9.99"/>
    <x v="4"/>
    <n v="10"/>
    <x v="2"/>
    <x v="0"/>
    <s v="2013-Oct"/>
    <n v="44"/>
    <s v="Monday"/>
    <n v="6"/>
    <n v="3"/>
    <n v="9.99"/>
    <x v="9"/>
    <n v="6.2537000000000003"/>
  </r>
  <r>
    <n v="477"/>
    <d v="2013-10-28T00:00:00"/>
    <n v="20131028"/>
    <n v="20131109"/>
    <n v="20131104"/>
    <n v="20392"/>
    <n v="1"/>
    <n v="100"/>
    <n v="4"/>
    <s v="SO693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Destiny H Ramirez"/>
    <n v="4.99"/>
    <x v="4"/>
    <n v="10"/>
    <x v="2"/>
    <x v="0"/>
    <s v="2013-Oct"/>
    <n v="44"/>
    <s v="Monday"/>
    <n v="6"/>
    <n v="3"/>
    <n v="4.99"/>
    <x v="8"/>
    <n v="3.1237000000000004"/>
  </r>
  <r>
    <n v="487"/>
    <d v="2013-10-28T00:00:00"/>
    <n v="20131028"/>
    <n v="20131109"/>
    <n v="20131104"/>
    <n v="20392"/>
    <n v="1"/>
    <n v="100"/>
    <n v="4"/>
    <s v="SO6933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5"/>
    <n v="41587"/>
    <n v="41582"/>
    <s v="Hydration Pack - 70 oz."/>
    <s v="Destiny H Ramirez"/>
    <n v="54.99"/>
    <x v="4"/>
    <n v="10"/>
    <x v="2"/>
    <x v="0"/>
    <s v="2013-Oct"/>
    <n v="44"/>
    <s v="Monday"/>
    <n v="6"/>
    <n v="3"/>
    <n v="54.99"/>
    <x v="10"/>
    <n v="34.423700000000004"/>
  </r>
  <r>
    <n v="473"/>
    <d v="2013-10-28T00:00:00"/>
    <n v="20131028"/>
    <n v="20131109"/>
    <n v="20131104"/>
    <n v="20392"/>
    <n v="1"/>
    <n v="100"/>
    <n v="4"/>
    <s v="SO69334"/>
    <n v="4"/>
    <n v="1"/>
    <n v="1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s v="Classic Vest, L"/>
    <s v="Destiny H Ramirez"/>
    <n v="63.5"/>
    <x v="4"/>
    <n v="10"/>
    <x v="2"/>
    <x v="0"/>
    <s v="2013-Oct"/>
    <n v="44"/>
    <s v="Monday"/>
    <n v="6"/>
    <n v="3"/>
    <n v="63.5"/>
    <x v="20"/>
    <n v="39.751000000000005"/>
  </r>
  <r>
    <n v="474"/>
    <d v="2013-10-28T00:00:00"/>
    <n v="20131028"/>
    <n v="20131109"/>
    <n v="20131104"/>
    <n v="12895"/>
    <n v="1"/>
    <n v="19"/>
    <n v="6"/>
    <s v="SO693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5"/>
    <n v="41587"/>
    <n v="41582"/>
    <s v="Women's Mountain Shorts, S"/>
    <s v="Destiny  Anderson"/>
    <n v="69.989999999999995"/>
    <x v="4"/>
    <n v="10"/>
    <x v="2"/>
    <x v="0"/>
    <s v="2013-Oct"/>
    <n v="44"/>
    <s v="Monday"/>
    <n v="6"/>
    <n v="3"/>
    <n v="69.989999999999995"/>
    <x v="44"/>
    <n v="43.813699999999997"/>
  </r>
  <r>
    <n v="228"/>
    <d v="2013-10-28T00:00:00"/>
    <n v="20131028"/>
    <n v="20131109"/>
    <n v="20131104"/>
    <n v="12895"/>
    <n v="1"/>
    <n v="19"/>
    <n v="6"/>
    <s v="SO69335"/>
    <n v="2"/>
    <n v="1"/>
    <n v="1"/>
    <n v="49.99"/>
    <n v="49.99"/>
    <n v="0"/>
    <n v="0"/>
    <n v="38.4923"/>
    <n v="38.4923"/>
    <n v="49.99"/>
    <n v="3.9992000000000001"/>
    <n v="1.2498"/>
    <m/>
    <m/>
    <n v="41575"/>
    <n v="41587"/>
    <n v="41582"/>
    <s v="Long-Sleeve Logo Jersey, S"/>
    <s v="Destiny  Anderson"/>
    <n v="49.99"/>
    <x v="4"/>
    <n v="10"/>
    <x v="2"/>
    <x v="0"/>
    <s v="2013-Oct"/>
    <n v="44"/>
    <s v="Monday"/>
    <n v="6"/>
    <n v="3"/>
    <n v="49.99"/>
    <x v="30"/>
    <n v="11.497700000000002"/>
  </r>
  <r>
    <n v="463"/>
    <d v="2013-10-28T00:00:00"/>
    <n v="20131028"/>
    <n v="20131109"/>
    <n v="20131104"/>
    <n v="12895"/>
    <n v="1"/>
    <n v="19"/>
    <n v="6"/>
    <s v="SO69335"/>
    <n v="3"/>
    <n v="1"/>
    <n v="1"/>
    <n v="24.49"/>
    <n v="24.49"/>
    <n v="0"/>
    <n v="0"/>
    <n v="9.1593"/>
    <n v="9.1593"/>
    <n v="24.49"/>
    <n v="1.9592000000000001"/>
    <n v="0.61229999999999996"/>
    <m/>
    <m/>
    <n v="41575"/>
    <n v="41587"/>
    <n v="41582"/>
    <s v="Half-Finger Gloves, S"/>
    <s v="Destiny  Anderson"/>
    <n v="24.49"/>
    <x v="4"/>
    <n v="10"/>
    <x v="2"/>
    <x v="0"/>
    <s v="2013-Oct"/>
    <n v="44"/>
    <s v="Monday"/>
    <n v="6"/>
    <n v="3"/>
    <n v="24.49"/>
    <x v="23"/>
    <n v="15.330699999999998"/>
  </r>
  <r>
    <n v="474"/>
    <d v="2013-10-28T00:00:00"/>
    <n v="20131028"/>
    <n v="20131109"/>
    <n v="20131104"/>
    <n v="18579"/>
    <n v="1"/>
    <n v="100"/>
    <n v="1"/>
    <s v="SO693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5"/>
    <n v="41587"/>
    <n v="41582"/>
    <s v="Women's Mountain Shorts, S"/>
    <s v="William M Brown"/>
    <n v="69.989999999999995"/>
    <x v="4"/>
    <n v="10"/>
    <x v="2"/>
    <x v="0"/>
    <s v="2013-Oct"/>
    <n v="44"/>
    <s v="Monday"/>
    <n v="6"/>
    <n v="3"/>
    <n v="69.989999999999995"/>
    <x v="44"/>
    <n v="43.813699999999997"/>
  </r>
  <r>
    <n v="476"/>
    <d v="2013-10-28T00:00:00"/>
    <n v="20131028"/>
    <n v="20131109"/>
    <n v="20131104"/>
    <n v="14446"/>
    <n v="1"/>
    <n v="19"/>
    <n v="6"/>
    <s v="SO693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5"/>
    <n v="41587"/>
    <n v="41582"/>
    <s v="Women's Mountain Shorts, L"/>
    <s v="Jeremiah A Johnson"/>
    <n v="69.989999999999995"/>
    <x v="4"/>
    <n v="10"/>
    <x v="2"/>
    <x v="0"/>
    <s v="2013-Oct"/>
    <n v="44"/>
    <s v="Monday"/>
    <n v="6"/>
    <n v="3"/>
    <n v="69.989999999999995"/>
    <x v="44"/>
    <n v="43.813699999999997"/>
  </r>
  <r>
    <n v="465"/>
    <d v="2013-10-28T00:00:00"/>
    <n v="20131028"/>
    <n v="20131109"/>
    <n v="20131104"/>
    <n v="14446"/>
    <n v="1"/>
    <n v="19"/>
    <n v="6"/>
    <s v="SO69337"/>
    <n v="2"/>
    <n v="1"/>
    <n v="1"/>
    <n v="24.49"/>
    <n v="24.49"/>
    <n v="0"/>
    <n v="0"/>
    <n v="9.1593"/>
    <n v="9.1593"/>
    <n v="24.49"/>
    <n v="1.9592000000000001"/>
    <n v="0.61229999999999996"/>
    <m/>
    <m/>
    <n v="41575"/>
    <n v="41587"/>
    <n v="41582"/>
    <s v="Half-Finger Gloves, M"/>
    <s v="Jeremiah A Johnson"/>
    <n v="24.49"/>
    <x v="4"/>
    <n v="10"/>
    <x v="2"/>
    <x v="0"/>
    <s v="2013-Oct"/>
    <n v="44"/>
    <s v="Monday"/>
    <n v="6"/>
    <n v="3"/>
    <n v="24.49"/>
    <x v="23"/>
    <n v="15.330699999999998"/>
  </r>
  <r>
    <n v="528"/>
    <d v="2013-10-28T00:00:00"/>
    <n v="20131028"/>
    <n v="20131109"/>
    <n v="20131104"/>
    <n v="15977"/>
    <n v="1"/>
    <n v="100"/>
    <n v="1"/>
    <s v="SO693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Julia T Harris"/>
    <n v="4.99"/>
    <x v="4"/>
    <n v="10"/>
    <x v="2"/>
    <x v="0"/>
    <s v="2013-Oct"/>
    <n v="44"/>
    <s v="Monday"/>
    <n v="6"/>
    <n v="3"/>
    <n v="4.99"/>
    <x v="8"/>
    <n v="3.1237000000000004"/>
  </r>
  <r>
    <n v="217"/>
    <d v="2013-10-28T00:00:00"/>
    <n v="20131028"/>
    <n v="20131109"/>
    <n v="20131104"/>
    <n v="15977"/>
    <n v="1"/>
    <n v="100"/>
    <n v="1"/>
    <s v="SO69338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ack"/>
    <s v="Julia T Harris"/>
    <n v="34.99"/>
    <x v="4"/>
    <n v="10"/>
    <x v="2"/>
    <x v="0"/>
    <s v="2013-Oct"/>
    <n v="44"/>
    <s v="Monday"/>
    <n v="6"/>
    <n v="3"/>
    <n v="34.99"/>
    <x v="15"/>
    <n v="21.903700000000001"/>
  </r>
  <r>
    <n v="528"/>
    <d v="2013-10-28T00:00:00"/>
    <n v="20131028"/>
    <n v="20131109"/>
    <n v="20131104"/>
    <n v="23279"/>
    <n v="1"/>
    <n v="19"/>
    <n v="6"/>
    <s v="SO693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Edward H Johnson"/>
    <n v="4.99"/>
    <x v="4"/>
    <n v="10"/>
    <x v="2"/>
    <x v="0"/>
    <s v="2013-Oct"/>
    <n v="44"/>
    <s v="Monday"/>
    <n v="6"/>
    <n v="3"/>
    <n v="4.99"/>
    <x v="8"/>
    <n v="3.1237000000000004"/>
  </r>
  <r>
    <n v="483"/>
    <d v="2013-10-28T00:00:00"/>
    <n v="20131028"/>
    <n v="20131109"/>
    <n v="20131104"/>
    <n v="23279"/>
    <n v="1"/>
    <n v="19"/>
    <n v="6"/>
    <s v="SO69339"/>
    <n v="2"/>
    <n v="1"/>
    <n v="1"/>
    <n v="120"/>
    <n v="120"/>
    <n v="0"/>
    <n v="0"/>
    <n v="44.88"/>
    <n v="44.88"/>
    <n v="120"/>
    <n v="9.6"/>
    <n v="3"/>
    <m/>
    <m/>
    <n v="41575"/>
    <n v="41587"/>
    <n v="41582"/>
    <s v="Hitch Rack - 4-Bike"/>
    <s v="Edward H Johnson"/>
    <n v="120"/>
    <x v="4"/>
    <n v="10"/>
    <x v="2"/>
    <x v="0"/>
    <s v="2013-Oct"/>
    <n v="44"/>
    <s v="Monday"/>
    <n v="6"/>
    <n v="3"/>
    <n v="120"/>
    <x v="42"/>
    <n v="75.12"/>
  </r>
  <r>
    <n v="528"/>
    <d v="2013-10-28T00:00:00"/>
    <n v="20131028"/>
    <n v="20131109"/>
    <n v="20131104"/>
    <n v="28261"/>
    <n v="1"/>
    <n v="19"/>
    <n v="6"/>
    <s v="SO693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Stephanie L Griffin"/>
    <n v="4.99"/>
    <x v="4"/>
    <n v="10"/>
    <x v="2"/>
    <x v="0"/>
    <s v="2013-Oct"/>
    <n v="44"/>
    <s v="Monday"/>
    <n v="6"/>
    <n v="3"/>
    <n v="4.99"/>
    <x v="8"/>
    <n v="3.1237000000000004"/>
  </r>
  <r>
    <n v="478"/>
    <d v="2013-10-28T00:00:00"/>
    <n v="20131028"/>
    <n v="20131109"/>
    <n v="20131104"/>
    <n v="28261"/>
    <n v="1"/>
    <n v="19"/>
    <n v="6"/>
    <s v="SO69340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s v="Mountain Bottle Cage"/>
    <s v="Stephanie L Griffin"/>
    <n v="9.99"/>
    <x v="4"/>
    <n v="10"/>
    <x v="2"/>
    <x v="0"/>
    <s v="2013-Oct"/>
    <n v="44"/>
    <s v="Monday"/>
    <n v="6"/>
    <n v="3"/>
    <n v="9.99"/>
    <x v="9"/>
    <n v="6.2537000000000003"/>
  </r>
  <r>
    <n v="477"/>
    <d v="2013-10-28T00:00:00"/>
    <n v="20131028"/>
    <n v="20131109"/>
    <n v="20131104"/>
    <n v="28261"/>
    <n v="1"/>
    <n v="19"/>
    <n v="6"/>
    <s v="SO693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Stephanie L Griffin"/>
    <n v="4.99"/>
    <x v="4"/>
    <n v="10"/>
    <x v="2"/>
    <x v="0"/>
    <s v="2013-Oct"/>
    <n v="44"/>
    <s v="Monday"/>
    <n v="6"/>
    <n v="3"/>
    <n v="4.99"/>
    <x v="8"/>
    <n v="3.1237000000000004"/>
  </r>
  <r>
    <n v="484"/>
    <d v="2013-10-28T00:00:00"/>
    <n v="20131028"/>
    <n v="20131109"/>
    <n v="20131104"/>
    <n v="28261"/>
    <n v="1"/>
    <n v="19"/>
    <n v="6"/>
    <s v="SO6934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75"/>
    <n v="41587"/>
    <n v="41582"/>
    <s v="Bike Wash - Dissolver"/>
    <s v="Stephanie L Griffin"/>
    <n v="7.95"/>
    <x v="4"/>
    <n v="10"/>
    <x v="2"/>
    <x v="0"/>
    <s v="2013-Oct"/>
    <n v="44"/>
    <s v="Monday"/>
    <n v="6"/>
    <n v="3"/>
    <n v="7.95"/>
    <x v="43"/>
    <n v="4.9767000000000001"/>
  </r>
  <r>
    <n v="528"/>
    <d v="2013-10-28T00:00:00"/>
    <n v="20131028"/>
    <n v="20131109"/>
    <n v="20131104"/>
    <n v="15421"/>
    <n v="1"/>
    <n v="100"/>
    <n v="1"/>
    <s v="SO693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Cameron W Clark"/>
    <n v="4.99"/>
    <x v="4"/>
    <n v="10"/>
    <x v="2"/>
    <x v="0"/>
    <s v="2013-Oct"/>
    <n v="44"/>
    <s v="Monday"/>
    <n v="6"/>
    <n v="3"/>
    <n v="4.99"/>
    <x v="8"/>
    <n v="3.1237000000000004"/>
  </r>
  <r>
    <n v="477"/>
    <d v="2013-10-28T00:00:00"/>
    <n v="20131028"/>
    <n v="20131109"/>
    <n v="20131104"/>
    <n v="16367"/>
    <n v="1"/>
    <n v="100"/>
    <n v="1"/>
    <s v="SO69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Emily  Williams"/>
    <n v="4.99"/>
    <x v="4"/>
    <n v="10"/>
    <x v="2"/>
    <x v="0"/>
    <s v="2013-Oct"/>
    <n v="44"/>
    <s v="Monday"/>
    <n v="6"/>
    <n v="3"/>
    <n v="4.99"/>
    <x v="8"/>
    <n v="3.1237000000000004"/>
  </r>
  <r>
    <n v="222"/>
    <d v="2013-10-28T00:00:00"/>
    <n v="20131028"/>
    <n v="20131109"/>
    <n v="20131104"/>
    <n v="16367"/>
    <n v="1"/>
    <n v="100"/>
    <n v="1"/>
    <s v="SO69342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ue"/>
    <s v="Emily  Williams"/>
    <n v="34.99"/>
    <x v="4"/>
    <n v="10"/>
    <x v="2"/>
    <x v="0"/>
    <s v="2013-Oct"/>
    <n v="44"/>
    <s v="Monday"/>
    <n v="6"/>
    <n v="3"/>
    <n v="34.99"/>
    <x v="15"/>
    <n v="21.903700000000001"/>
  </r>
  <r>
    <n v="528"/>
    <d v="2013-10-28T00:00:00"/>
    <n v="20131028"/>
    <n v="20131109"/>
    <n v="20131104"/>
    <n v="14624"/>
    <n v="1"/>
    <n v="100"/>
    <n v="1"/>
    <s v="SO693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Anna R Thomas"/>
    <n v="4.99"/>
    <x v="4"/>
    <n v="10"/>
    <x v="2"/>
    <x v="0"/>
    <s v="2013-Oct"/>
    <n v="44"/>
    <s v="Monday"/>
    <n v="6"/>
    <n v="3"/>
    <n v="4.99"/>
    <x v="8"/>
    <n v="3.1237000000000004"/>
  </r>
  <r>
    <n v="217"/>
    <d v="2013-10-28T00:00:00"/>
    <n v="20131028"/>
    <n v="20131109"/>
    <n v="20131104"/>
    <n v="14624"/>
    <n v="1"/>
    <n v="100"/>
    <n v="1"/>
    <s v="SO69343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ack"/>
    <s v="Anna R Thomas"/>
    <n v="34.99"/>
    <x v="4"/>
    <n v="10"/>
    <x v="2"/>
    <x v="0"/>
    <s v="2013-Oct"/>
    <n v="44"/>
    <s v="Monday"/>
    <n v="6"/>
    <n v="3"/>
    <n v="34.99"/>
    <x v="15"/>
    <n v="21.903700000000001"/>
  </r>
  <r>
    <n v="485"/>
    <d v="2013-10-28T00:00:00"/>
    <n v="20131028"/>
    <n v="20131109"/>
    <n v="20131104"/>
    <n v="13930"/>
    <n v="1"/>
    <n v="100"/>
    <n v="1"/>
    <s v="SO6934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s v="Fender Set - Mountain"/>
    <s v="Samantha C Coleman"/>
    <n v="21.98"/>
    <x v="4"/>
    <n v="10"/>
    <x v="2"/>
    <x v="0"/>
    <s v="2013-Oct"/>
    <n v="44"/>
    <s v="Monday"/>
    <n v="6"/>
    <n v="3"/>
    <n v="21.98"/>
    <x v="12"/>
    <n v="13.759500000000001"/>
  </r>
  <r>
    <n v="472"/>
    <d v="2013-10-28T00:00:00"/>
    <n v="20131028"/>
    <n v="20131109"/>
    <n v="20131104"/>
    <n v="13930"/>
    <n v="1"/>
    <n v="100"/>
    <n v="1"/>
    <s v="SO69344"/>
    <n v="2"/>
    <n v="1"/>
    <n v="1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s v="Classic Vest, M"/>
    <s v="Samantha C Coleman"/>
    <n v="63.5"/>
    <x v="4"/>
    <n v="10"/>
    <x v="2"/>
    <x v="0"/>
    <s v="2013-Oct"/>
    <n v="44"/>
    <s v="Monday"/>
    <n v="6"/>
    <n v="3"/>
    <n v="63.5"/>
    <x v="20"/>
    <n v="39.751000000000005"/>
  </r>
  <r>
    <n v="487"/>
    <d v="2013-10-28T00:00:00"/>
    <n v="20131028"/>
    <n v="20131109"/>
    <n v="20131104"/>
    <n v="13930"/>
    <n v="1"/>
    <n v="100"/>
    <n v="1"/>
    <s v="SO6934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5"/>
    <n v="41587"/>
    <n v="41582"/>
    <s v="Hydration Pack - 70 oz."/>
    <s v="Samantha C Coleman"/>
    <n v="54.99"/>
    <x v="4"/>
    <n v="10"/>
    <x v="2"/>
    <x v="0"/>
    <s v="2013-Oct"/>
    <n v="44"/>
    <s v="Monday"/>
    <n v="6"/>
    <n v="3"/>
    <n v="54.99"/>
    <x v="10"/>
    <n v="34.423700000000004"/>
  </r>
  <r>
    <n v="485"/>
    <d v="2013-10-28T00:00:00"/>
    <n v="20131028"/>
    <n v="20131109"/>
    <n v="20131104"/>
    <n v="15243"/>
    <n v="1"/>
    <n v="100"/>
    <n v="1"/>
    <s v="SO693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s v="Fender Set - Mountain"/>
    <s v="Lauren  Harris"/>
    <n v="21.98"/>
    <x v="4"/>
    <n v="10"/>
    <x v="2"/>
    <x v="0"/>
    <s v="2013-Oct"/>
    <n v="44"/>
    <s v="Monday"/>
    <n v="6"/>
    <n v="3"/>
    <n v="21.98"/>
    <x v="12"/>
    <n v="13.759500000000001"/>
  </r>
  <r>
    <n v="478"/>
    <d v="2013-10-28T00:00:00"/>
    <n v="20131028"/>
    <n v="20131109"/>
    <n v="20131104"/>
    <n v="15243"/>
    <n v="1"/>
    <n v="100"/>
    <n v="1"/>
    <s v="SO69345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s v="Mountain Bottle Cage"/>
    <s v="Lauren  Harris"/>
    <n v="9.99"/>
    <x v="4"/>
    <n v="10"/>
    <x v="2"/>
    <x v="0"/>
    <s v="2013-Oct"/>
    <n v="44"/>
    <s v="Monday"/>
    <n v="6"/>
    <n v="3"/>
    <n v="9.99"/>
    <x v="9"/>
    <n v="6.2537000000000003"/>
  </r>
  <r>
    <n v="477"/>
    <d v="2013-10-28T00:00:00"/>
    <n v="20131028"/>
    <n v="20131109"/>
    <n v="20131104"/>
    <n v="15243"/>
    <n v="1"/>
    <n v="100"/>
    <n v="1"/>
    <s v="SO693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Lauren  Harris"/>
    <n v="4.99"/>
    <x v="4"/>
    <n v="10"/>
    <x v="2"/>
    <x v="0"/>
    <s v="2013-Oct"/>
    <n v="44"/>
    <s v="Monday"/>
    <n v="6"/>
    <n v="3"/>
    <n v="4.99"/>
    <x v="8"/>
    <n v="3.1237000000000004"/>
  </r>
  <r>
    <n v="485"/>
    <d v="2013-10-28T00:00:00"/>
    <n v="20131028"/>
    <n v="20131109"/>
    <n v="20131104"/>
    <n v="18142"/>
    <n v="1"/>
    <n v="100"/>
    <n v="7"/>
    <s v="SO693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s v="Fender Set - Mountain"/>
    <s v="Riley  Bradley"/>
    <n v="21.98"/>
    <x v="4"/>
    <n v="10"/>
    <x v="2"/>
    <x v="0"/>
    <s v="2013-Oct"/>
    <n v="44"/>
    <s v="Monday"/>
    <n v="6"/>
    <n v="3"/>
    <n v="21.98"/>
    <x v="12"/>
    <n v="13.759500000000001"/>
  </r>
  <r>
    <n v="480"/>
    <d v="2013-10-28T00:00:00"/>
    <n v="20131028"/>
    <n v="20131109"/>
    <n v="20131104"/>
    <n v="18142"/>
    <n v="1"/>
    <n v="100"/>
    <n v="7"/>
    <s v="SO693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s v="Patch Kit/8 Patches"/>
    <s v="Riley  Bradley"/>
    <n v="2.29"/>
    <x v="4"/>
    <n v="10"/>
    <x v="2"/>
    <x v="0"/>
    <s v="2013-Oct"/>
    <n v="44"/>
    <s v="Monday"/>
    <n v="6"/>
    <n v="3"/>
    <n v="2.29"/>
    <x v="13"/>
    <n v="1.4335"/>
  </r>
  <r>
    <n v="528"/>
    <d v="2013-10-28T00:00:00"/>
    <n v="20131028"/>
    <n v="20131109"/>
    <n v="20131104"/>
    <n v="15610"/>
    <n v="1"/>
    <n v="98"/>
    <n v="10"/>
    <s v="SO693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Jessica A Gonzales"/>
    <n v="4.99"/>
    <x v="4"/>
    <n v="10"/>
    <x v="2"/>
    <x v="0"/>
    <s v="2013-Oct"/>
    <n v="44"/>
    <s v="Monday"/>
    <n v="6"/>
    <n v="3"/>
    <n v="4.99"/>
    <x v="8"/>
    <n v="3.1237000000000004"/>
  </r>
  <r>
    <n v="537"/>
    <d v="2013-10-28T00:00:00"/>
    <n v="20131028"/>
    <n v="20131109"/>
    <n v="20131104"/>
    <n v="15610"/>
    <n v="1"/>
    <n v="98"/>
    <n v="10"/>
    <s v="SO69347"/>
    <n v="2"/>
    <n v="1"/>
    <n v="1"/>
    <n v="35"/>
    <n v="35"/>
    <n v="0"/>
    <n v="0"/>
    <n v="13.09"/>
    <n v="13.09"/>
    <n v="35"/>
    <n v="2.8"/>
    <n v="0.875"/>
    <m/>
    <m/>
    <n v="41575"/>
    <n v="41587"/>
    <n v="41582"/>
    <s v="HL Mountain Tire"/>
    <s v="Jessica A Gonzales"/>
    <n v="35"/>
    <x v="4"/>
    <n v="10"/>
    <x v="2"/>
    <x v="0"/>
    <s v="2013-Oct"/>
    <n v="44"/>
    <s v="Monday"/>
    <n v="6"/>
    <n v="3"/>
    <n v="35"/>
    <x v="1"/>
    <n v="21.91"/>
  </r>
  <r>
    <n v="222"/>
    <d v="2013-10-28T00:00:00"/>
    <n v="20131028"/>
    <n v="20131109"/>
    <n v="20131104"/>
    <n v="15610"/>
    <n v="1"/>
    <n v="98"/>
    <n v="10"/>
    <s v="SO69347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ue"/>
    <s v="Jessica A Gonzales"/>
    <n v="34.99"/>
    <x v="4"/>
    <n v="10"/>
    <x v="2"/>
    <x v="0"/>
    <s v="2013-Oct"/>
    <n v="44"/>
    <s v="Monday"/>
    <n v="6"/>
    <n v="3"/>
    <n v="34.99"/>
    <x v="15"/>
    <n v="21.903700000000001"/>
  </r>
  <r>
    <n v="528"/>
    <d v="2013-10-28T00:00:00"/>
    <n v="20131028"/>
    <n v="20131109"/>
    <n v="20131104"/>
    <n v="21116"/>
    <n v="1"/>
    <n v="98"/>
    <n v="10"/>
    <s v="SO693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Carson  Russell"/>
    <n v="4.99"/>
    <x v="4"/>
    <n v="10"/>
    <x v="2"/>
    <x v="0"/>
    <s v="2013-Oct"/>
    <n v="44"/>
    <s v="Monday"/>
    <n v="6"/>
    <n v="3"/>
    <n v="4.99"/>
    <x v="8"/>
    <n v="3.1237000000000004"/>
  </r>
  <r>
    <n v="536"/>
    <d v="2013-10-28T00:00:00"/>
    <n v="20131028"/>
    <n v="20131109"/>
    <n v="20131104"/>
    <n v="21116"/>
    <n v="1"/>
    <n v="98"/>
    <n v="10"/>
    <s v="SO69348"/>
    <n v="2"/>
    <n v="1"/>
    <n v="1"/>
    <n v="29.99"/>
    <n v="29.99"/>
    <n v="0"/>
    <n v="0"/>
    <n v="11.2163"/>
    <n v="11.2163"/>
    <n v="29.99"/>
    <n v="2.3992"/>
    <n v="0.74980000000000002"/>
    <m/>
    <m/>
    <n v="41575"/>
    <n v="41587"/>
    <n v="41582"/>
    <s v="ML Mountain Tire"/>
    <s v="Carson  Russell"/>
    <n v="29.99"/>
    <x v="4"/>
    <n v="10"/>
    <x v="2"/>
    <x v="0"/>
    <s v="2013-Oct"/>
    <n v="44"/>
    <s v="Monday"/>
    <n v="6"/>
    <n v="3"/>
    <n v="29.99"/>
    <x v="29"/>
    <n v="18.773699999999998"/>
  </r>
  <r>
    <n v="225"/>
    <d v="2013-10-28T00:00:00"/>
    <n v="20131028"/>
    <n v="20131109"/>
    <n v="20131104"/>
    <n v="21116"/>
    <n v="1"/>
    <n v="98"/>
    <n v="10"/>
    <s v="SO693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s v="AWC Logo Cap"/>
    <s v="Carson  Russell"/>
    <n v="8.99"/>
    <x v="4"/>
    <n v="10"/>
    <x v="2"/>
    <x v="0"/>
    <s v="2013-Oct"/>
    <n v="44"/>
    <s v="Monday"/>
    <n v="6"/>
    <n v="3"/>
    <n v="8.99"/>
    <x v="4"/>
    <n v="2.0677000000000003"/>
  </r>
  <r>
    <n v="222"/>
    <d v="2013-10-28T00:00:00"/>
    <n v="20131028"/>
    <n v="20131109"/>
    <n v="20131104"/>
    <n v="21116"/>
    <n v="1"/>
    <n v="98"/>
    <n v="10"/>
    <s v="SO69348"/>
    <n v="4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ue"/>
    <s v="Carson  Russell"/>
    <n v="34.99"/>
    <x v="4"/>
    <n v="10"/>
    <x v="2"/>
    <x v="0"/>
    <s v="2013-Oct"/>
    <n v="44"/>
    <s v="Monday"/>
    <n v="6"/>
    <n v="3"/>
    <n v="34.99"/>
    <x v="15"/>
    <n v="21.903700000000001"/>
  </r>
  <r>
    <n v="477"/>
    <d v="2013-10-28T00:00:00"/>
    <n v="20131028"/>
    <n v="20131109"/>
    <n v="20131104"/>
    <n v="21674"/>
    <n v="1"/>
    <n v="100"/>
    <n v="8"/>
    <s v="SO693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Jada S Morris"/>
    <n v="4.99"/>
    <x v="4"/>
    <n v="10"/>
    <x v="2"/>
    <x v="0"/>
    <s v="2013-Oct"/>
    <n v="44"/>
    <s v="Monday"/>
    <n v="6"/>
    <n v="3"/>
    <n v="4.99"/>
    <x v="8"/>
    <n v="3.1237000000000004"/>
  </r>
  <r>
    <n v="529"/>
    <d v="2013-10-28T00:00:00"/>
    <n v="20131028"/>
    <n v="20131109"/>
    <n v="20131104"/>
    <n v="27848"/>
    <n v="1"/>
    <n v="98"/>
    <n v="10"/>
    <s v="SO69350"/>
    <n v="1"/>
    <n v="1"/>
    <n v="1"/>
    <n v="3.99"/>
    <n v="3.99"/>
    <n v="0"/>
    <n v="0"/>
    <n v="1.4923"/>
    <n v="1.4923"/>
    <n v="3.99"/>
    <n v="0.31919999999999998"/>
    <n v="9.98E-2"/>
    <m/>
    <m/>
    <n v="41575"/>
    <n v="41587"/>
    <n v="41582"/>
    <s v="Road Tire Tube"/>
    <s v="Fernando  Perez"/>
    <n v="3.99"/>
    <x v="4"/>
    <n v="10"/>
    <x v="2"/>
    <x v="0"/>
    <s v="2013-Oct"/>
    <n v="44"/>
    <s v="Monday"/>
    <n v="6"/>
    <n v="3"/>
    <n v="3.99"/>
    <x v="7"/>
    <n v="2.4977"/>
  </r>
  <r>
    <n v="538"/>
    <d v="2013-10-28T00:00:00"/>
    <n v="20131028"/>
    <n v="20131109"/>
    <n v="20131104"/>
    <n v="27848"/>
    <n v="1"/>
    <n v="98"/>
    <n v="10"/>
    <s v="SO693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5"/>
    <n v="41587"/>
    <n v="41582"/>
    <s v="LL Road Tire"/>
    <s v="Fernando  Perez"/>
    <n v="21.49"/>
    <x v="4"/>
    <n v="10"/>
    <x v="2"/>
    <x v="0"/>
    <s v="2013-Oct"/>
    <n v="44"/>
    <s v="Monday"/>
    <n v="6"/>
    <n v="3"/>
    <n v="21.49"/>
    <x v="18"/>
    <n v="13.452699999999998"/>
  </r>
  <r>
    <n v="480"/>
    <d v="2013-10-28T00:00:00"/>
    <n v="20131028"/>
    <n v="20131109"/>
    <n v="20131104"/>
    <n v="27848"/>
    <n v="1"/>
    <n v="98"/>
    <n v="10"/>
    <s v="SO693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s v="Patch Kit/8 Patches"/>
    <s v="Fernando  Perez"/>
    <n v="2.29"/>
    <x v="4"/>
    <n v="10"/>
    <x v="2"/>
    <x v="0"/>
    <s v="2013-Oct"/>
    <n v="44"/>
    <s v="Monday"/>
    <n v="6"/>
    <n v="3"/>
    <n v="2.29"/>
    <x v="13"/>
    <n v="1.4335"/>
  </r>
  <r>
    <n v="477"/>
    <d v="2013-10-28T00:00:00"/>
    <n v="20131028"/>
    <n v="20131109"/>
    <n v="20131104"/>
    <n v="24581"/>
    <n v="1"/>
    <n v="98"/>
    <n v="10"/>
    <s v="SO693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Reginald A Diaz"/>
    <n v="4.99"/>
    <x v="4"/>
    <n v="10"/>
    <x v="2"/>
    <x v="0"/>
    <s v="2013-Oct"/>
    <n v="44"/>
    <s v="Monday"/>
    <n v="6"/>
    <n v="3"/>
    <n v="4.99"/>
    <x v="8"/>
    <n v="3.1237000000000004"/>
  </r>
  <r>
    <n v="217"/>
    <d v="2013-10-28T00:00:00"/>
    <n v="20131028"/>
    <n v="20131109"/>
    <n v="20131104"/>
    <n v="24581"/>
    <n v="1"/>
    <n v="98"/>
    <n v="10"/>
    <s v="SO69351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ack"/>
    <s v="Reginald A Diaz"/>
    <n v="34.99"/>
    <x v="4"/>
    <n v="10"/>
    <x v="2"/>
    <x v="0"/>
    <s v="2013-Oct"/>
    <n v="44"/>
    <s v="Monday"/>
    <n v="6"/>
    <n v="3"/>
    <n v="34.99"/>
    <x v="15"/>
    <n v="21.903700000000001"/>
  </r>
  <r>
    <n v="538"/>
    <d v="2013-10-28T00:00:00"/>
    <n v="20131028"/>
    <n v="20131109"/>
    <n v="20131104"/>
    <n v="25509"/>
    <n v="1"/>
    <n v="100"/>
    <n v="8"/>
    <s v="SO693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5"/>
    <n v="41587"/>
    <n v="41582"/>
    <s v="LL Road Tire"/>
    <s v="Lucas A Hayes"/>
    <n v="21.49"/>
    <x v="4"/>
    <n v="10"/>
    <x v="2"/>
    <x v="0"/>
    <s v="2013-Oct"/>
    <n v="44"/>
    <s v="Monday"/>
    <n v="6"/>
    <n v="3"/>
    <n v="21.49"/>
    <x v="18"/>
    <n v="13.452699999999998"/>
  </r>
  <r>
    <n v="536"/>
    <d v="2013-10-28T00:00:00"/>
    <n v="20131028"/>
    <n v="20131109"/>
    <n v="20131104"/>
    <n v="20928"/>
    <n v="1"/>
    <n v="100"/>
    <n v="8"/>
    <s v="SO69353"/>
    <n v="1"/>
    <n v="1"/>
    <n v="1"/>
    <n v="29.99"/>
    <n v="29.99"/>
    <n v="0"/>
    <n v="0"/>
    <n v="11.2163"/>
    <n v="11.2163"/>
    <n v="29.99"/>
    <n v="2.3992"/>
    <n v="0.74980000000000002"/>
    <m/>
    <m/>
    <n v="41575"/>
    <n v="41587"/>
    <n v="41582"/>
    <s v="ML Mountain Tire"/>
    <s v="Raymond L Kapoor"/>
    <n v="29.99"/>
    <x v="4"/>
    <n v="10"/>
    <x v="2"/>
    <x v="0"/>
    <s v="2013-Oct"/>
    <n v="44"/>
    <s v="Monday"/>
    <n v="6"/>
    <n v="3"/>
    <n v="29.99"/>
    <x v="29"/>
    <n v="18.773699999999998"/>
  </r>
  <r>
    <n v="480"/>
    <d v="2013-10-28T00:00:00"/>
    <n v="20131028"/>
    <n v="20131109"/>
    <n v="20131104"/>
    <n v="20928"/>
    <n v="2"/>
    <n v="100"/>
    <n v="8"/>
    <s v="SO693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s v="Patch Kit/8 Patches"/>
    <s v="Raymond L Kapoor"/>
    <n v="2.29"/>
    <x v="4"/>
    <n v="10"/>
    <x v="2"/>
    <x v="0"/>
    <s v="2013-Oct"/>
    <n v="44"/>
    <s v="Monday"/>
    <n v="6"/>
    <n v="3"/>
    <n v="2.29"/>
    <x v="13"/>
    <n v="1.4335"/>
  </r>
  <r>
    <n v="484"/>
    <d v="2013-10-28T00:00:00"/>
    <n v="20131028"/>
    <n v="20131109"/>
    <n v="20131104"/>
    <n v="20928"/>
    <n v="1"/>
    <n v="100"/>
    <n v="8"/>
    <s v="SO693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5"/>
    <n v="41587"/>
    <n v="41582"/>
    <s v="Bike Wash - Dissolver"/>
    <s v="Raymond L Kapoor"/>
    <n v="7.95"/>
    <x v="4"/>
    <n v="10"/>
    <x v="2"/>
    <x v="0"/>
    <s v="2013-Oct"/>
    <n v="44"/>
    <s v="Monday"/>
    <n v="6"/>
    <n v="3"/>
    <n v="7.95"/>
    <x v="43"/>
    <n v="4.9767000000000001"/>
  </r>
  <r>
    <n v="538"/>
    <d v="2013-10-28T00:00:00"/>
    <n v="20131028"/>
    <n v="20131109"/>
    <n v="20131104"/>
    <n v="24861"/>
    <n v="1"/>
    <n v="100"/>
    <n v="7"/>
    <s v="SO6935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5"/>
    <n v="41587"/>
    <n v="41582"/>
    <s v="LL Road Tire"/>
    <s v="Evelyn C Vance"/>
    <n v="21.49"/>
    <x v="4"/>
    <n v="10"/>
    <x v="2"/>
    <x v="0"/>
    <s v="2013-Oct"/>
    <n v="44"/>
    <s v="Monday"/>
    <n v="6"/>
    <n v="3"/>
    <n v="21.49"/>
    <x v="18"/>
    <n v="13.452699999999998"/>
  </r>
  <r>
    <n v="489"/>
    <d v="2013-10-28T00:00:00"/>
    <n v="20131028"/>
    <n v="20131109"/>
    <n v="20131104"/>
    <n v="24861"/>
    <n v="1"/>
    <n v="100"/>
    <n v="7"/>
    <s v="SO6935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5"/>
    <n v="41587"/>
    <n v="41582"/>
    <s v="Short-Sleeve Classic Jersey, M"/>
    <s v="Evelyn C Vance"/>
    <n v="53.99"/>
    <x v="4"/>
    <n v="10"/>
    <x v="2"/>
    <x v="0"/>
    <s v="2013-Oct"/>
    <n v="44"/>
    <s v="Monday"/>
    <n v="6"/>
    <n v="3"/>
    <n v="53.99"/>
    <x v="3"/>
    <n v="12.417700000000004"/>
  </r>
  <r>
    <n v="530"/>
    <d v="2013-10-28T00:00:00"/>
    <n v="20131028"/>
    <n v="20131109"/>
    <n v="20131104"/>
    <n v="23970"/>
    <n v="1"/>
    <n v="100"/>
    <n v="7"/>
    <s v="SO693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Touring Tire Tube"/>
    <s v="Rebekah  Fernandez"/>
    <n v="4.99"/>
    <x v="4"/>
    <n v="10"/>
    <x v="2"/>
    <x v="0"/>
    <s v="2013-Oct"/>
    <n v="44"/>
    <s v="Monday"/>
    <n v="6"/>
    <n v="3"/>
    <n v="4.99"/>
    <x v="8"/>
    <n v="3.1237000000000004"/>
  </r>
  <r>
    <n v="541"/>
    <d v="2013-10-28T00:00:00"/>
    <n v="20131028"/>
    <n v="20131109"/>
    <n v="20131104"/>
    <n v="23970"/>
    <n v="1"/>
    <n v="100"/>
    <n v="7"/>
    <s v="SO69355"/>
    <n v="2"/>
    <n v="1"/>
    <n v="1"/>
    <n v="28.99"/>
    <n v="28.99"/>
    <n v="0"/>
    <n v="0"/>
    <n v="10.8423"/>
    <n v="10.8423"/>
    <n v="28.99"/>
    <n v="2.3191999999999999"/>
    <n v="0.7248"/>
    <m/>
    <m/>
    <n v="41575"/>
    <n v="41587"/>
    <n v="41582"/>
    <s v="Touring Tire"/>
    <s v="Rebekah  Fernandez"/>
    <n v="28.99"/>
    <x v="4"/>
    <n v="10"/>
    <x v="2"/>
    <x v="0"/>
    <s v="2013-Oct"/>
    <n v="44"/>
    <s v="Monday"/>
    <n v="6"/>
    <n v="3"/>
    <n v="28.99"/>
    <x v="27"/>
    <n v="18.1477"/>
  </r>
  <r>
    <n v="480"/>
    <d v="2013-10-28T00:00:00"/>
    <n v="20131028"/>
    <n v="20131109"/>
    <n v="20131104"/>
    <n v="23970"/>
    <n v="2"/>
    <n v="100"/>
    <n v="7"/>
    <s v="SO693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s v="Patch Kit/8 Patches"/>
    <s v="Rebekah  Fernandez"/>
    <n v="2.29"/>
    <x v="4"/>
    <n v="10"/>
    <x v="2"/>
    <x v="0"/>
    <s v="2013-Oct"/>
    <n v="44"/>
    <s v="Monday"/>
    <n v="6"/>
    <n v="3"/>
    <n v="2.29"/>
    <x v="13"/>
    <n v="1.4335"/>
  </r>
  <r>
    <n v="530"/>
    <d v="2013-10-28T00:00:00"/>
    <n v="20131028"/>
    <n v="20131109"/>
    <n v="20131104"/>
    <n v="27947"/>
    <n v="1"/>
    <n v="100"/>
    <n v="8"/>
    <s v="SO693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Touring Tire Tube"/>
    <s v="Alison  Andersen"/>
    <n v="4.99"/>
    <x v="4"/>
    <n v="10"/>
    <x v="2"/>
    <x v="0"/>
    <s v="2013-Oct"/>
    <n v="44"/>
    <s v="Monday"/>
    <n v="6"/>
    <n v="3"/>
    <n v="4.99"/>
    <x v="8"/>
    <n v="3.1237000000000004"/>
  </r>
  <r>
    <n v="530"/>
    <d v="2013-10-28T00:00:00"/>
    <n v="20131028"/>
    <n v="20131109"/>
    <n v="20131104"/>
    <n v="11566"/>
    <n v="1"/>
    <n v="100"/>
    <n v="7"/>
    <s v="SO693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Touring Tire Tube"/>
    <s v="April L Shan"/>
    <n v="4.99"/>
    <x v="4"/>
    <n v="10"/>
    <x v="2"/>
    <x v="0"/>
    <s v="2013-Oct"/>
    <n v="44"/>
    <s v="Monday"/>
    <n v="6"/>
    <n v="3"/>
    <n v="4.99"/>
    <x v="8"/>
    <n v="3.1237000000000004"/>
  </r>
  <r>
    <n v="480"/>
    <d v="2013-10-28T00:00:00"/>
    <n v="20131028"/>
    <n v="20131109"/>
    <n v="20131104"/>
    <n v="11566"/>
    <n v="2"/>
    <n v="100"/>
    <n v="7"/>
    <s v="SO693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s v="Patch Kit/8 Patches"/>
    <s v="April L Shan"/>
    <n v="2.29"/>
    <x v="4"/>
    <n v="10"/>
    <x v="2"/>
    <x v="0"/>
    <s v="2013-Oct"/>
    <n v="44"/>
    <s v="Monday"/>
    <n v="6"/>
    <n v="3"/>
    <n v="2.29"/>
    <x v="13"/>
    <n v="1.4335"/>
  </r>
  <r>
    <n v="537"/>
    <d v="2013-10-28T00:00:00"/>
    <n v="20131028"/>
    <n v="20131109"/>
    <n v="20131104"/>
    <n v="14119"/>
    <n v="1"/>
    <n v="19"/>
    <n v="6"/>
    <s v="SO69358"/>
    <n v="1"/>
    <n v="1"/>
    <n v="1"/>
    <n v="35"/>
    <n v="35"/>
    <n v="0"/>
    <n v="0"/>
    <n v="13.09"/>
    <n v="13.09"/>
    <n v="35"/>
    <n v="2.8"/>
    <n v="0.875"/>
    <m/>
    <m/>
    <n v="41575"/>
    <n v="41587"/>
    <n v="41582"/>
    <s v="HL Mountain Tire"/>
    <s v="Paige  Cooper"/>
    <n v="35"/>
    <x v="4"/>
    <n v="10"/>
    <x v="2"/>
    <x v="0"/>
    <s v="2013-Oct"/>
    <n v="44"/>
    <s v="Monday"/>
    <n v="6"/>
    <n v="3"/>
    <n v="35"/>
    <x v="1"/>
    <n v="21.91"/>
  </r>
  <r>
    <n v="528"/>
    <d v="2013-10-28T00:00:00"/>
    <n v="20131028"/>
    <n v="20131109"/>
    <n v="20131104"/>
    <n v="14119"/>
    <n v="1"/>
    <n v="19"/>
    <n v="6"/>
    <s v="SO693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Paige  Cooper"/>
    <n v="4.99"/>
    <x v="4"/>
    <n v="10"/>
    <x v="2"/>
    <x v="0"/>
    <s v="2013-Oct"/>
    <n v="44"/>
    <s v="Monday"/>
    <n v="6"/>
    <n v="3"/>
    <n v="4.99"/>
    <x v="8"/>
    <n v="3.1237000000000004"/>
  </r>
  <r>
    <n v="222"/>
    <d v="2013-10-28T00:00:00"/>
    <n v="20131028"/>
    <n v="20131109"/>
    <n v="20131104"/>
    <n v="14119"/>
    <n v="1"/>
    <n v="19"/>
    <n v="6"/>
    <s v="SO69358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ue"/>
    <s v="Paige  Cooper"/>
    <n v="34.99"/>
    <x v="4"/>
    <n v="10"/>
    <x v="2"/>
    <x v="0"/>
    <s v="2013-Oct"/>
    <n v="44"/>
    <s v="Monday"/>
    <n v="6"/>
    <n v="3"/>
    <n v="34.99"/>
    <x v="15"/>
    <n v="21.903700000000001"/>
  </r>
  <r>
    <n v="537"/>
    <d v="2013-10-28T00:00:00"/>
    <n v="20131028"/>
    <n v="20131109"/>
    <n v="20131104"/>
    <n v="14906"/>
    <n v="1"/>
    <n v="19"/>
    <n v="6"/>
    <s v="SO69359"/>
    <n v="1"/>
    <n v="1"/>
    <n v="1"/>
    <n v="35"/>
    <n v="35"/>
    <n v="0"/>
    <n v="0"/>
    <n v="13.09"/>
    <n v="13.09"/>
    <n v="35"/>
    <n v="2.8"/>
    <n v="0.875"/>
    <m/>
    <m/>
    <n v="41575"/>
    <n v="41587"/>
    <n v="41582"/>
    <s v="HL Mountain Tire"/>
    <s v="Robert J Washington"/>
    <n v="35"/>
    <x v="4"/>
    <n v="10"/>
    <x v="2"/>
    <x v="0"/>
    <s v="2013-Oct"/>
    <n v="44"/>
    <s v="Monday"/>
    <n v="6"/>
    <n v="3"/>
    <n v="35"/>
    <x v="1"/>
    <n v="21.91"/>
  </r>
  <r>
    <n v="528"/>
    <d v="2013-10-28T00:00:00"/>
    <n v="20131028"/>
    <n v="20131109"/>
    <n v="20131104"/>
    <n v="14906"/>
    <n v="1"/>
    <n v="19"/>
    <n v="6"/>
    <s v="SO693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Robert J Washington"/>
    <n v="4.99"/>
    <x v="4"/>
    <n v="10"/>
    <x v="2"/>
    <x v="0"/>
    <s v="2013-Oct"/>
    <n v="44"/>
    <s v="Monday"/>
    <n v="6"/>
    <n v="3"/>
    <n v="4.99"/>
    <x v="8"/>
    <n v="3.1237000000000004"/>
  </r>
  <r>
    <n v="214"/>
    <d v="2013-10-28T00:00:00"/>
    <n v="20131028"/>
    <n v="20131109"/>
    <n v="20131104"/>
    <n v="14906"/>
    <n v="1"/>
    <n v="19"/>
    <n v="6"/>
    <s v="SO69359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Red"/>
    <s v="Robert J Washington"/>
    <n v="34.99"/>
    <x v="4"/>
    <n v="10"/>
    <x v="2"/>
    <x v="0"/>
    <s v="2013-Oct"/>
    <n v="44"/>
    <s v="Monday"/>
    <n v="6"/>
    <n v="3"/>
    <n v="34.99"/>
    <x v="15"/>
    <n v="21.903700000000001"/>
  </r>
  <r>
    <n v="477"/>
    <d v="2013-10-28T00:00:00"/>
    <n v="20131028"/>
    <n v="20131109"/>
    <n v="20131104"/>
    <n v="13587"/>
    <n v="1"/>
    <n v="100"/>
    <n v="8"/>
    <s v="SO693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Kristina  Subram"/>
    <n v="4.99"/>
    <x v="4"/>
    <n v="10"/>
    <x v="2"/>
    <x v="0"/>
    <s v="2013-Oct"/>
    <n v="44"/>
    <s v="Monday"/>
    <n v="6"/>
    <n v="3"/>
    <n v="4.99"/>
    <x v="8"/>
    <n v="3.1237000000000004"/>
  </r>
  <r>
    <n v="478"/>
    <d v="2013-10-28T00:00:00"/>
    <n v="20131028"/>
    <n v="20131109"/>
    <n v="20131104"/>
    <n v="13587"/>
    <n v="1"/>
    <n v="100"/>
    <n v="8"/>
    <s v="SO69360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s v="Mountain Bottle Cage"/>
    <s v="Kristina  Subram"/>
    <n v="9.99"/>
    <x v="4"/>
    <n v="10"/>
    <x v="2"/>
    <x v="0"/>
    <s v="2013-Oct"/>
    <n v="44"/>
    <s v="Monday"/>
    <n v="6"/>
    <n v="3"/>
    <n v="9.99"/>
    <x v="9"/>
    <n v="6.2537000000000003"/>
  </r>
  <r>
    <n v="472"/>
    <d v="2013-10-28T00:00:00"/>
    <n v="20131028"/>
    <n v="20131109"/>
    <n v="20131104"/>
    <n v="13587"/>
    <n v="1"/>
    <n v="100"/>
    <n v="8"/>
    <s v="SO69360"/>
    <n v="3"/>
    <n v="1"/>
    <n v="1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s v="Classic Vest, M"/>
    <s v="Kristina  Subram"/>
    <n v="63.5"/>
    <x v="4"/>
    <n v="10"/>
    <x v="2"/>
    <x v="0"/>
    <s v="2013-Oct"/>
    <n v="44"/>
    <s v="Monday"/>
    <n v="6"/>
    <n v="3"/>
    <n v="63.5"/>
    <x v="20"/>
    <n v="39.751000000000005"/>
  </r>
  <r>
    <n v="214"/>
    <d v="2013-10-28T00:00:00"/>
    <n v="20131028"/>
    <n v="20131109"/>
    <n v="20131104"/>
    <n v="12312"/>
    <n v="1"/>
    <n v="100"/>
    <n v="7"/>
    <s v="SO69361"/>
    <n v="1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Red"/>
    <s v="Jake  Zhao"/>
    <n v="34.99"/>
    <x v="4"/>
    <n v="10"/>
    <x v="2"/>
    <x v="0"/>
    <s v="2013-Oct"/>
    <n v="44"/>
    <s v="Monday"/>
    <n v="6"/>
    <n v="3"/>
    <n v="34.99"/>
    <x v="15"/>
    <n v="21.903700000000001"/>
  </r>
  <r>
    <n v="225"/>
    <d v="2013-10-28T00:00:00"/>
    <n v="20131028"/>
    <n v="20131109"/>
    <n v="20131104"/>
    <n v="11586"/>
    <n v="1"/>
    <n v="98"/>
    <n v="10"/>
    <s v="SO693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s v="AWC Logo Cap"/>
    <s v="Alberto  Romero"/>
    <n v="8.99"/>
    <x v="4"/>
    <n v="10"/>
    <x v="2"/>
    <x v="0"/>
    <s v="2013-Oct"/>
    <n v="44"/>
    <s v="Monday"/>
    <n v="6"/>
    <n v="3"/>
    <n v="8.99"/>
    <x v="4"/>
    <n v="2.0677000000000003"/>
  </r>
  <r>
    <n v="225"/>
    <d v="2013-10-28T00:00:00"/>
    <n v="20131028"/>
    <n v="20131109"/>
    <n v="20131104"/>
    <n v="12590"/>
    <n v="1"/>
    <n v="98"/>
    <n v="10"/>
    <s v="SO693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s v="AWC Logo Cap"/>
    <s v="Mario  Chander"/>
    <n v="8.99"/>
    <x v="4"/>
    <n v="10"/>
    <x v="2"/>
    <x v="0"/>
    <s v="2013-Oct"/>
    <n v="44"/>
    <s v="Monday"/>
    <n v="6"/>
    <n v="3"/>
    <n v="8.99"/>
    <x v="4"/>
    <n v="2.0677000000000003"/>
  </r>
  <r>
    <n v="600"/>
    <d v="2013-10-28T00:00:00"/>
    <n v="20131028"/>
    <n v="20131109"/>
    <n v="20131104"/>
    <n v="19842"/>
    <n v="1"/>
    <n v="100"/>
    <n v="1"/>
    <s v="SO69364"/>
    <n v="1"/>
    <n v="1"/>
    <n v="1"/>
    <n v="539.99"/>
    <n v="539.99"/>
    <n v="0"/>
    <n v="0"/>
    <n v="294.5797"/>
    <n v="294.5797"/>
    <n v="539.99"/>
    <n v="43.199199999999998"/>
    <n v="13.4998"/>
    <m/>
    <m/>
    <n v="41575"/>
    <n v="41587"/>
    <n v="41582"/>
    <s v="Mountain-500 Black, 52"/>
    <s v="Katherine S Phillips"/>
    <n v="539.99"/>
    <x v="4"/>
    <n v="10"/>
    <x v="2"/>
    <x v="0"/>
    <s v="2013-Oct"/>
    <n v="44"/>
    <s v="Monday"/>
    <n v="6"/>
    <n v="3"/>
    <n v="539.99"/>
    <x v="25"/>
    <n v="245.41030000000001"/>
  </r>
  <r>
    <n v="485"/>
    <d v="2013-10-28T00:00:00"/>
    <n v="20131028"/>
    <n v="20131109"/>
    <n v="20131104"/>
    <n v="19842"/>
    <n v="1"/>
    <n v="100"/>
    <n v="1"/>
    <s v="SO693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s v="Fender Set - Mountain"/>
    <s v="Katherine S Phillips"/>
    <n v="21.98"/>
    <x v="4"/>
    <n v="10"/>
    <x v="2"/>
    <x v="0"/>
    <s v="2013-Oct"/>
    <n v="44"/>
    <s v="Monday"/>
    <n v="6"/>
    <n v="3"/>
    <n v="21.98"/>
    <x v="12"/>
    <n v="13.759500000000001"/>
  </r>
  <r>
    <n v="480"/>
    <d v="2013-10-28T00:00:00"/>
    <n v="20131028"/>
    <n v="20131109"/>
    <n v="20131104"/>
    <n v="19842"/>
    <n v="2"/>
    <n v="100"/>
    <n v="1"/>
    <s v="SO693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s v="Patch Kit/8 Patches"/>
    <s v="Katherine S Phillips"/>
    <n v="2.29"/>
    <x v="4"/>
    <n v="10"/>
    <x v="2"/>
    <x v="0"/>
    <s v="2013-Oct"/>
    <n v="44"/>
    <s v="Monday"/>
    <n v="6"/>
    <n v="3"/>
    <n v="2.29"/>
    <x v="13"/>
    <n v="1.4335"/>
  </r>
  <r>
    <n v="599"/>
    <d v="2013-10-28T00:00:00"/>
    <n v="20131028"/>
    <n v="20131109"/>
    <n v="20131104"/>
    <n v="22299"/>
    <n v="1"/>
    <n v="19"/>
    <n v="6"/>
    <s v="SO69365"/>
    <n v="1"/>
    <n v="1"/>
    <n v="1"/>
    <n v="539.99"/>
    <n v="539.99"/>
    <n v="0"/>
    <n v="0"/>
    <n v="294.5797"/>
    <n v="294.5797"/>
    <n v="539.99"/>
    <n v="43.199199999999998"/>
    <n v="13.4998"/>
    <m/>
    <m/>
    <n v="41575"/>
    <n v="41587"/>
    <n v="41582"/>
    <s v="Mountain-500 Black, 48"/>
    <s v="Richard M Murphy"/>
    <n v="539.99"/>
    <x v="4"/>
    <n v="10"/>
    <x v="2"/>
    <x v="0"/>
    <s v="2013-Oct"/>
    <n v="44"/>
    <s v="Monday"/>
    <n v="6"/>
    <n v="3"/>
    <n v="539.99"/>
    <x v="25"/>
    <n v="245.41030000000001"/>
  </r>
  <r>
    <n v="535"/>
    <d v="2013-10-28T00:00:00"/>
    <n v="20131028"/>
    <n v="20131109"/>
    <n v="20131104"/>
    <n v="22299"/>
    <n v="1"/>
    <n v="19"/>
    <n v="6"/>
    <s v="SO693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s v="LL Mountain Tire"/>
    <s v="Richard M Murphy"/>
    <n v="24.99"/>
    <x v="4"/>
    <n v="10"/>
    <x v="2"/>
    <x v="0"/>
    <s v="2013-Oct"/>
    <n v="44"/>
    <s v="Monday"/>
    <n v="6"/>
    <n v="3"/>
    <n v="24.99"/>
    <x v="24"/>
    <n v="15.643699999999999"/>
  </r>
  <r>
    <n v="480"/>
    <d v="2013-10-28T00:00:00"/>
    <n v="20131028"/>
    <n v="20131109"/>
    <n v="20131104"/>
    <n v="22299"/>
    <n v="1"/>
    <n v="19"/>
    <n v="6"/>
    <s v="SO693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s v="Patch Kit/8 Patches"/>
    <s v="Richard M Murphy"/>
    <n v="2.29"/>
    <x v="4"/>
    <n v="10"/>
    <x v="2"/>
    <x v="0"/>
    <s v="2013-Oct"/>
    <n v="44"/>
    <s v="Monday"/>
    <n v="6"/>
    <n v="3"/>
    <n v="2.29"/>
    <x v="13"/>
    <n v="1.4335"/>
  </r>
  <r>
    <n v="589"/>
    <d v="2013-10-28T00:00:00"/>
    <n v="20131028"/>
    <n v="20131109"/>
    <n v="20131104"/>
    <n v="14915"/>
    <n v="1"/>
    <n v="100"/>
    <n v="1"/>
    <s v="SO693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5"/>
    <n v="41587"/>
    <n v="41582"/>
    <s v="Mountain-400-W Silver, 42"/>
    <s v="Katherine  Howard"/>
    <n v="769.49"/>
    <x v="4"/>
    <n v="10"/>
    <x v="2"/>
    <x v="0"/>
    <s v="2013-Oct"/>
    <n v="44"/>
    <s v="Monday"/>
    <n v="6"/>
    <n v="3"/>
    <n v="769.49"/>
    <x v="28"/>
    <n v="349.71160000000003"/>
  </r>
  <r>
    <n v="474"/>
    <d v="2013-10-28T00:00:00"/>
    <n v="20131028"/>
    <n v="20131109"/>
    <n v="20131104"/>
    <n v="14915"/>
    <n v="1"/>
    <n v="100"/>
    <n v="1"/>
    <s v="SO693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5"/>
    <n v="41587"/>
    <n v="41582"/>
    <s v="Women's Mountain Shorts, S"/>
    <s v="Katherine  Howard"/>
    <n v="69.989999999999995"/>
    <x v="4"/>
    <n v="10"/>
    <x v="2"/>
    <x v="0"/>
    <s v="2013-Oct"/>
    <n v="44"/>
    <s v="Monday"/>
    <n v="6"/>
    <n v="3"/>
    <n v="69.989999999999995"/>
    <x v="44"/>
    <n v="43.813699999999997"/>
  </r>
  <r>
    <n v="355"/>
    <d v="2013-10-28T00:00:00"/>
    <n v="20131028"/>
    <n v="20131109"/>
    <n v="20131104"/>
    <n v="16881"/>
    <n v="1"/>
    <n v="100"/>
    <n v="4"/>
    <s v="SO693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s v="Mountain-200 Silver, 42"/>
    <s v="Ruben A Alonso"/>
    <n v="2319.9899999999998"/>
    <x v="4"/>
    <n v="10"/>
    <x v="2"/>
    <x v="0"/>
    <s v="2013-Oct"/>
    <n v="44"/>
    <s v="Monday"/>
    <n v="6"/>
    <n v="3"/>
    <n v="2319.9899999999998"/>
    <x v="0"/>
    <n v="1054.3704999999998"/>
  </r>
  <r>
    <n v="357"/>
    <d v="2013-10-28T00:00:00"/>
    <n v="20131028"/>
    <n v="20131109"/>
    <n v="20131104"/>
    <n v="16833"/>
    <n v="1"/>
    <n v="100"/>
    <n v="4"/>
    <s v="SO693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s v="Mountain-200 Silver, 46"/>
    <s v="Richard L Cooper"/>
    <n v="2319.9899999999998"/>
    <x v="4"/>
    <n v="10"/>
    <x v="2"/>
    <x v="0"/>
    <s v="2013-Oct"/>
    <n v="44"/>
    <s v="Monday"/>
    <n v="6"/>
    <n v="3"/>
    <n v="2319.9899999999998"/>
    <x v="0"/>
    <n v="1054.3704999999998"/>
  </r>
  <r>
    <n v="478"/>
    <d v="2013-10-28T00:00:00"/>
    <n v="20131028"/>
    <n v="20131109"/>
    <n v="20131104"/>
    <n v="16833"/>
    <n v="1"/>
    <n v="100"/>
    <n v="4"/>
    <s v="SO69368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s v="Mountain Bottle Cage"/>
    <s v="Richard L Cooper"/>
    <n v="9.99"/>
    <x v="4"/>
    <n v="10"/>
    <x v="2"/>
    <x v="0"/>
    <s v="2013-Oct"/>
    <n v="44"/>
    <s v="Monday"/>
    <n v="6"/>
    <n v="3"/>
    <n v="9.99"/>
    <x v="9"/>
    <n v="6.2537000000000003"/>
  </r>
  <r>
    <n v="477"/>
    <d v="2013-10-28T00:00:00"/>
    <n v="20131028"/>
    <n v="20131109"/>
    <n v="20131104"/>
    <n v="16833"/>
    <n v="1"/>
    <n v="100"/>
    <n v="4"/>
    <s v="SO693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Richard L Cooper"/>
    <n v="4.99"/>
    <x v="4"/>
    <n v="10"/>
    <x v="2"/>
    <x v="0"/>
    <s v="2013-Oct"/>
    <n v="44"/>
    <s v="Monday"/>
    <n v="6"/>
    <n v="3"/>
    <n v="4.99"/>
    <x v="8"/>
    <n v="3.1237000000000004"/>
  </r>
  <r>
    <n v="225"/>
    <d v="2013-10-28T00:00:00"/>
    <n v="20131028"/>
    <n v="20131109"/>
    <n v="20131104"/>
    <n v="16833"/>
    <n v="1"/>
    <n v="100"/>
    <n v="4"/>
    <s v="SO693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s v="AWC Logo Cap"/>
    <s v="Richard L Cooper"/>
    <n v="8.99"/>
    <x v="4"/>
    <n v="10"/>
    <x v="2"/>
    <x v="0"/>
    <s v="2013-Oct"/>
    <n v="44"/>
    <s v="Monday"/>
    <n v="6"/>
    <n v="3"/>
    <n v="8.99"/>
    <x v="4"/>
    <n v="2.0677000000000003"/>
  </r>
  <r>
    <n v="353"/>
    <d v="2013-10-28T00:00:00"/>
    <n v="20131028"/>
    <n v="20131109"/>
    <n v="20131104"/>
    <n v="16086"/>
    <n v="2"/>
    <n v="100"/>
    <n v="4"/>
    <s v="SO693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s v="Mountain-200 Silver, 38"/>
    <s v="Charles W Watson"/>
    <n v="2319.9899999999998"/>
    <x v="4"/>
    <n v="10"/>
    <x v="2"/>
    <x v="0"/>
    <s v="2013-Oct"/>
    <n v="44"/>
    <s v="Monday"/>
    <n v="6"/>
    <n v="3"/>
    <n v="2319.9899999999998"/>
    <x v="0"/>
    <n v="1054.3704999999998"/>
  </r>
  <r>
    <n v="485"/>
    <d v="2013-10-28T00:00:00"/>
    <n v="20131028"/>
    <n v="20131109"/>
    <n v="20131104"/>
    <n v="16086"/>
    <n v="1"/>
    <n v="100"/>
    <n v="4"/>
    <s v="SO693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s v="Fender Set - Mountain"/>
    <s v="Charles W Watson"/>
    <n v="21.98"/>
    <x v="4"/>
    <n v="10"/>
    <x v="2"/>
    <x v="0"/>
    <s v="2013-Oct"/>
    <n v="44"/>
    <s v="Monday"/>
    <n v="6"/>
    <n v="3"/>
    <n v="21.98"/>
    <x v="12"/>
    <n v="13.759500000000001"/>
  </r>
  <r>
    <n v="478"/>
    <d v="2013-10-28T00:00:00"/>
    <n v="20131028"/>
    <n v="20131109"/>
    <n v="20131104"/>
    <n v="16086"/>
    <n v="1"/>
    <n v="100"/>
    <n v="4"/>
    <s v="SO69369"/>
    <n v="3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s v="Mountain Bottle Cage"/>
    <s v="Charles W Watson"/>
    <n v="9.99"/>
    <x v="4"/>
    <n v="10"/>
    <x v="2"/>
    <x v="0"/>
    <s v="2013-Oct"/>
    <n v="44"/>
    <s v="Monday"/>
    <n v="6"/>
    <n v="3"/>
    <n v="9.99"/>
    <x v="9"/>
    <n v="6.2537000000000003"/>
  </r>
  <r>
    <n v="487"/>
    <d v="2013-10-28T00:00:00"/>
    <n v="20131028"/>
    <n v="20131109"/>
    <n v="20131104"/>
    <n v="16086"/>
    <n v="1"/>
    <n v="100"/>
    <n v="4"/>
    <s v="SO6936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75"/>
    <n v="41587"/>
    <n v="41582"/>
    <s v="Hydration Pack - 70 oz."/>
    <s v="Charles W Watson"/>
    <n v="54.99"/>
    <x v="4"/>
    <n v="10"/>
    <x v="2"/>
    <x v="0"/>
    <s v="2013-Oct"/>
    <n v="44"/>
    <s v="Monday"/>
    <n v="6"/>
    <n v="3"/>
    <n v="54.99"/>
    <x v="10"/>
    <n v="34.423700000000004"/>
  </r>
  <r>
    <n v="355"/>
    <d v="2013-10-28T00:00:00"/>
    <n v="20131028"/>
    <n v="20131109"/>
    <n v="20131104"/>
    <n v="16104"/>
    <n v="1"/>
    <n v="100"/>
    <n v="1"/>
    <s v="SO693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s v="Mountain-200 Silver, 42"/>
    <s v="Jordan  Hernandez"/>
    <n v="2319.9899999999998"/>
    <x v="4"/>
    <n v="10"/>
    <x v="2"/>
    <x v="0"/>
    <s v="2013-Oct"/>
    <n v="44"/>
    <s v="Monday"/>
    <n v="6"/>
    <n v="3"/>
    <n v="2319.9899999999998"/>
    <x v="0"/>
    <n v="1054.3704999999998"/>
  </r>
  <r>
    <n v="528"/>
    <d v="2013-10-28T00:00:00"/>
    <n v="20131028"/>
    <n v="20131109"/>
    <n v="20131104"/>
    <n v="16104"/>
    <n v="1"/>
    <n v="100"/>
    <n v="1"/>
    <s v="SO693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Jordan  Hernandez"/>
    <n v="4.99"/>
    <x v="4"/>
    <n v="10"/>
    <x v="2"/>
    <x v="0"/>
    <s v="2013-Oct"/>
    <n v="44"/>
    <s v="Monday"/>
    <n v="6"/>
    <n v="3"/>
    <n v="4.99"/>
    <x v="8"/>
    <n v="3.1237000000000004"/>
  </r>
  <r>
    <n v="537"/>
    <d v="2013-10-28T00:00:00"/>
    <n v="20131028"/>
    <n v="20131109"/>
    <n v="20131104"/>
    <n v="16104"/>
    <n v="1"/>
    <n v="100"/>
    <n v="1"/>
    <s v="SO69370"/>
    <n v="3"/>
    <n v="1"/>
    <n v="1"/>
    <n v="35"/>
    <n v="35"/>
    <n v="0"/>
    <n v="0"/>
    <n v="13.09"/>
    <n v="13.09"/>
    <n v="35"/>
    <n v="2.8"/>
    <n v="0.875"/>
    <m/>
    <m/>
    <n v="41575"/>
    <n v="41587"/>
    <n v="41582"/>
    <s v="HL Mountain Tire"/>
    <s v="Jordan  Hernandez"/>
    <n v="35"/>
    <x v="4"/>
    <n v="10"/>
    <x v="2"/>
    <x v="0"/>
    <s v="2013-Oct"/>
    <n v="44"/>
    <s v="Monday"/>
    <n v="6"/>
    <n v="3"/>
    <n v="35"/>
    <x v="1"/>
    <n v="21.91"/>
  </r>
  <r>
    <n v="487"/>
    <d v="2013-10-28T00:00:00"/>
    <n v="20131028"/>
    <n v="20131109"/>
    <n v="20131104"/>
    <n v="16104"/>
    <n v="1"/>
    <n v="100"/>
    <n v="1"/>
    <s v="SO6937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75"/>
    <n v="41587"/>
    <n v="41582"/>
    <s v="Hydration Pack - 70 oz."/>
    <s v="Jordan  Hernandez"/>
    <n v="54.99"/>
    <x v="4"/>
    <n v="10"/>
    <x v="2"/>
    <x v="0"/>
    <s v="2013-Oct"/>
    <n v="44"/>
    <s v="Monday"/>
    <n v="6"/>
    <n v="3"/>
    <n v="54.99"/>
    <x v="10"/>
    <n v="34.423700000000004"/>
  </r>
  <r>
    <n v="359"/>
    <d v="2013-10-28T00:00:00"/>
    <n v="20131028"/>
    <n v="20131109"/>
    <n v="20131104"/>
    <n v="15227"/>
    <n v="1"/>
    <n v="6"/>
    <n v="9"/>
    <s v="SO693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5"/>
    <n v="41587"/>
    <n v="41582"/>
    <s v="Mountain-200 Black, 38"/>
    <s v="Harold  Malhotra"/>
    <n v="2294.9899999999998"/>
    <x v="4"/>
    <n v="10"/>
    <x v="2"/>
    <x v="0"/>
    <s v="2013-Oct"/>
    <n v="44"/>
    <s v="Monday"/>
    <n v="6"/>
    <n v="3"/>
    <n v="2294.9899999999998"/>
    <x v="11"/>
    <n v="1043.0086999999999"/>
  </r>
  <r>
    <n v="528"/>
    <d v="2013-10-28T00:00:00"/>
    <n v="20131028"/>
    <n v="20131109"/>
    <n v="20131104"/>
    <n v="15227"/>
    <n v="1"/>
    <n v="6"/>
    <n v="9"/>
    <s v="SO693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Harold  Malhotra"/>
    <n v="4.99"/>
    <x v="4"/>
    <n v="10"/>
    <x v="2"/>
    <x v="0"/>
    <s v="2013-Oct"/>
    <n v="44"/>
    <s v="Monday"/>
    <n v="6"/>
    <n v="3"/>
    <n v="4.99"/>
    <x v="8"/>
    <n v="3.1237000000000004"/>
  </r>
  <r>
    <n v="537"/>
    <d v="2013-10-28T00:00:00"/>
    <n v="20131028"/>
    <n v="20131109"/>
    <n v="20131104"/>
    <n v="15227"/>
    <n v="1"/>
    <n v="6"/>
    <n v="9"/>
    <s v="SO69371"/>
    <n v="3"/>
    <n v="1"/>
    <n v="1"/>
    <n v="35"/>
    <n v="35"/>
    <n v="0"/>
    <n v="0"/>
    <n v="13.09"/>
    <n v="13.09"/>
    <n v="35"/>
    <n v="2.8"/>
    <n v="0.875"/>
    <m/>
    <m/>
    <n v="41575"/>
    <n v="41587"/>
    <n v="41582"/>
    <s v="HL Mountain Tire"/>
    <s v="Harold  Malhotra"/>
    <n v="35"/>
    <x v="4"/>
    <n v="10"/>
    <x v="2"/>
    <x v="0"/>
    <s v="2013-Oct"/>
    <n v="44"/>
    <s v="Monday"/>
    <n v="6"/>
    <n v="3"/>
    <n v="35"/>
    <x v="1"/>
    <n v="21.91"/>
  </r>
  <r>
    <n v="485"/>
    <d v="2013-10-28T00:00:00"/>
    <n v="20131028"/>
    <n v="20131109"/>
    <n v="20131104"/>
    <n v="15227"/>
    <n v="1"/>
    <n v="6"/>
    <n v="9"/>
    <s v="SO69371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s v="Fender Set - Mountain"/>
    <s v="Harold  Malhotra"/>
    <n v="21.98"/>
    <x v="4"/>
    <n v="10"/>
    <x v="2"/>
    <x v="0"/>
    <s v="2013-Oct"/>
    <n v="44"/>
    <s v="Monday"/>
    <n v="6"/>
    <n v="3"/>
    <n v="21.98"/>
    <x v="12"/>
    <n v="13.759500000000001"/>
  </r>
  <r>
    <n v="471"/>
    <d v="2013-10-28T00:00:00"/>
    <n v="20131028"/>
    <n v="20131109"/>
    <n v="20131104"/>
    <n v="15227"/>
    <n v="1"/>
    <n v="6"/>
    <n v="9"/>
    <s v="SO69371"/>
    <n v="5"/>
    <n v="1"/>
    <n v="1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s v="Classic Vest, S"/>
    <s v="Harold  Malhotra"/>
    <n v="63.5"/>
    <x v="4"/>
    <n v="10"/>
    <x v="2"/>
    <x v="0"/>
    <s v="2013-Oct"/>
    <n v="44"/>
    <s v="Monday"/>
    <n v="6"/>
    <n v="3"/>
    <n v="63.5"/>
    <x v="20"/>
    <n v="39.751000000000005"/>
  </r>
  <r>
    <n v="388"/>
    <d v="2013-10-28T00:00:00"/>
    <n v="20131028"/>
    <n v="20131109"/>
    <n v="20131104"/>
    <n v="26027"/>
    <n v="1"/>
    <n v="6"/>
    <n v="9"/>
    <s v="SO69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s v="Road-550-W Yellow, 44"/>
    <s v="Michele  Luo"/>
    <n v="1120.49"/>
    <x v="4"/>
    <n v="10"/>
    <x v="2"/>
    <x v="0"/>
    <s v="2013-Oct"/>
    <n v="44"/>
    <s v="Monday"/>
    <n v="6"/>
    <n v="3"/>
    <n v="1120.49"/>
    <x v="19"/>
    <n v="407.41020000000003"/>
  </r>
  <r>
    <n v="214"/>
    <d v="2013-10-28T00:00:00"/>
    <n v="20131028"/>
    <n v="20131109"/>
    <n v="20131104"/>
    <n v="26027"/>
    <n v="1"/>
    <n v="6"/>
    <n v="9"/>
    <s v="SO69372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Red"/>
    <s v="Michele  Luo"/>
    <n v="34.99"/>
    <x v="4"/>
    <n v="10"/>
    <x v="2"/>
    <x v="0"/>
    <s v="2013-Oct"/>
    <n v="44"/>
    <s v="Monday"/>
    <n v="6"/>
    <n v="3"/>
    <n v="34.99"/>
    <x v="15"/>
    <n v="21.903700000000001"/>
  </r>
  <r>
    <n v="606"/>
    <d v="2013-10-28T00:00:00"/>
    <n v="20131028"/>
    <n v="20131109"/>
    <n v="20131104"/>
    <n v="29294"/>
    <n v="2"/>
    <n v="6"/>
    <n v="9"/>
    <s v="SO693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5"/>
    <n v="41587"/>
    <n v="41582"/>
    <s v="Road-750 Black, 52"/>
    <s v="Allison J Cooper"/>
    <n v="539.99"/>
    <x v="4"/>
    <n v="10"/>
    <x v="2"/>
    <x v="0"/>
    <s v="2013-Oct"/>
    <n v="44"/>
    <s v="Monday"/>
    <n v="6"/>
    <n v="3"/>
    <n v="539.99"/>
    <x v="17"/>
    <n v="196.34039999999999"/>
  </r>
  <r>
    <n v="479"/>
    <d v="2013-10-28T00:00:00"/>
    <n v="20131028"/>
    <n v="20131109"/>
    <n v="20131104"/>
    <n v="29294"/>
    <n v="1"/>
    <n v="6"/>
    <n v="9"/>
    <s v="SO693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5"/>
    <n v="41587"/>
    <n v="41582"/>
    <s v="Road Bottle Cage"/>
    <s v="Allison J Cooper"/>
    <n v="8.99"/>
    <x v="4"/>
    <n v="10"/>
    <x v="2"/>
    <x v="0"/>
    <s v="2013-Oct"/>
    <n v="44"/>
    <s v="Monday"/>
    <n v="6"/>
    <n v="3"/>
    <n v="8.99"/>
    <x v="21"/>
    <n v="5.6277000000000008"/>
  </r>
  <r>
    <n v="477"/>
    <d v="2013-10-28T00:00:00"/>
    <n v="20131028"/>
    <n v="20131109"/>
    <n v="20131104"/>
    <n v="29294"/>
    <n v="1"/>
    <n v="6"/>
    <n v="9"/>
    <s v="SO693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Water Bottle - 30 oz."/>
    <s v="Allison J Cooper"/>
    <n v="4.99"/>
    <x v="4"/>
    <n v="10"/>
    <x v="2"/>
    <x v="0"/>
    <s v="2013-Oct"/>
    <n v="44"/>
    <s v="Monday"/>
    <n v="6"/>
    <n v="3"/>
    <n v="4.99"/>
    <x v="8"/>
    <n v="3.1237000000000004"/>
  </r>
  <r>
    <n v="604"/>
    <d v="2013-10-28T00:00:00"/>
    <n v="20131028"/>
    <n v="20131109"/>
    <n v="20131104"/>
    <n v="24274"/>
    <n v="1"/>
    <n v="6"/>
    <n v="9"/>
    <s v="SO693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5"/>
    <n v="41587"/>
    <n v="41582"/>
    <s v="Road-750 Black, 44"/>
    <s v="Shaun  Shan"/>
    <n v="539.99"/>
    <x v="4"/>
    <n v="10"/>
    <x v="2"/>
    <x v="0"/>
    <s v="2013-Oct"/>
    <n v="44"/>
    <s v="Monday"/>
    <n v="6"/>
    <n v="3"/>
    <n v="539.99"/>
    <x v="17"/>
    <n v="196.34039999999999"/>
  </r>
  <r>
    <n v="222"/>
    <d v="2013-10-28T00:00:00"/>
    <n v="20131028"/>
    <n v="20131109"/>
    <n v="20131104"/>
    <n v="24274"/>
    <n v="1"/>
    <n v="6"/>
    <n v="9"/>
    <s v="SO69374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ue"/>
    <s v="Shaun  Shan"/>
    <n v="34.99"/>
    <x v="4"/>
    <n v="10"/>
    <x v="2"/>
    <x v="0"/>
    <s v="2013-Oct"/>
    <n v="44"/>
    <s v="Monday"/>
    <n v="6"/>
    <n v="3"/>
    <n v="34.99"/>
    <x v="15"/>
    <n v="21.903700000000001"/>
  </r>
  <r>
    <n v="378"/>
    <d v="2013-10-28T00:00:00"/>
    <n v="20131028"/>
    <n v="20131109"/>
    <n v="20131104"/>
    <n v="21892"/>
    <n v="1"/>
    <n v="6"/>
    <n v="9"/>
    <s v="SO693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s v="Road-250 Black, 52"/>
    <s v="Joan J Hernandez"/>
    <n v="2443.35"/>
    <x v="4"/>
    <n v="10"/>
    <x v="2"/>
    <x v="0"/>
    <s v="2013-Oct"/>
    <n v="44"/>
    <s v="Monday"/>
    <n v="6"/>
    <n v="3"/>
    <n v="2443.35"/>
    <x v="5"/>
    <n v="888.40210000000002"/>
  </r>
  <r>
    <n v="217"/>
    <d v="2013-10-28T00:00:00"/>
    <n v="20131028"/>
    <n v="20131109"/>
    <n v="20131104"/>
    <n v="21892"/>
    <n v="1"/>
    <n v="6"/>
    <n v="9"/>
    <s v="SO69375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ack"/>
    <s v="Joan J Hernandez"/>
    <n v="34.99"/>
    <x v="4"/>
    <n v="10"/>
    <x v="2"/>
    <x v="0"/>
    <s v="2013-Oct"/>
    <n v="44"/>
    <s v="Monday"/>
    <n v="6"/>
    <n v="3"/>
    <n v="34.99"/>
    <x v="15"/>
    <n v="21.903700000000001"/>
  </r>
  <r>
    <n v="376"/>
    <d v="2013-10-28T00:00:00"/>
    <n v="20131028"/>
    <n v="20131109"/>
    <n v="20131104"/>
    <n v="21568"/>
    <n v="1"/>
    <n v="6"/>
    <n v="9"/>
    <s v="SO693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s v="Road-250 Black, 48"/>
    <s v="Jacquelyn J Hernandez"/>
    <n v="2443.35"/>
    <x v="4"/>
    <n v="10"/>
    <x v="2"/>
    <x v="0"/>
    <s v="2013-Oct"/>
    <n v="44"/>
    <s v="Monday"/>
    <n v="6"/>
    <n v="3"/>
    <n v="2443.35"/>
    <x v="5"/>
    <n v="888.40210000000002"/>
  </r>
  <r>
    <n v="540"/>
    <d v="2013-10-28T00:00:00"/>
    <n v="20131028"/>
    <n v="20131109"/>
    <n v="20131104"/>
    <n v="21568"/>
    <n v="1"/>
    <n v="6"/>
    <n v="9"/>
    <s v="SO693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5"/>
    <n v="41587"/>
    <n v="41582"/>
    <s v="HL Road Tire"/>
    <s v="Jacquelyn J Hernandez"/>
    <n v="32.6"/>
    <x v="4"/>
    <n v="10"/>
    <x v="2"/>
    <x v="0"/>
    <s v="2013-Oct"/>
    <n v="44"/>
    <s v="Monday"/>
    <n v="6"/>
    <n v="3"/>
    <n v="32.6"/>
    <x v="6"/>
    <n v="20.407600000000002"/>
  </r>
  <r>
    <n v="480"/>
    <d v="2013-10-28T00:00:00"/>
    <n v="20131028"/>
    <n v="20131109"/>
    <n v="20131104"/>
    <n v="21568"/>
    <n v="1"/>
    <n v="6"/>
    <n v="9"/>
    <s v="SO693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s v="Patch Kit/8 Patches"/>
    <s v="Jacquelyn J Hernandez"/>
    <n v="2.29"/>
    <x v="4"/>
    <n v="10"/>
    <x v="2"/>
    <x v="0"/>
    <s v="2013-Oct"/>
    <n v="44"/>
    <s v="Monday"/>
    <n v="6"/>
    <n v="3"/>
    <n v="2.29"/>
    <x v="13"/>
    <n v="1.4335"/>
  </r>
  <r>
    <n v="380"/>
    <d v="2013-10-28T00:00:00"/>
    <n v="20131028"/>
    <n v="20131109"/>
    <n v="20131104"/>
    <n v="21875"/>
    <n v="1"/>
    <n v="6"/>
    <n v="9"/>
    <s v="SO693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s v="Road-250 Black, 58"/>
    <s v="Cedric M Nara"/>
    <n v="2443.35"/>
    <x v="4"/>
    <n v="10"/>
    <x v="2"/>
    <x v="0"/>
    <s v="2013-Oct"/>
    <n v="44"/>
    <s v="Monday"/>
    <n v="6"/>
    <n v="3"/>
    <n v="2443.35"/>
    <x v="5"/>
    <n v="888.40210000000002"/>
  </r>
  <r>
    <n v="214"/>
    <d v="2013-10-28T00:00:00"/>
    <n v="20131028"/>
    <n v="20131109"/>
    <n v="20131104"/>
    <n v="21875"/>
    <n v="1"/>
    <n v="6"/>
    <n v="9"/>
    <s v="SO69377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Red"/>
    <s v="Cedric M Nara"/>
    <n v="34.99"/>
    <x v="4"/>
    <n v="10"/>
    <x v="2"/>
    <x v="0"/>
    <s v="2013-Oct"/>
    <n v="44"/>
    <s v="Monday"/>
    <n v="6"/>
    <n v="3"/>
    <n v="34.99"/>
    <x v="15"/>
    <n v="21.903700000000001"/>
  </r>
  <r>
    <n v="353"/>
    <d v="2013-10-28T00:00:00"/>
    <n v="20131028"/>
    <n v="20131109"/>
    <n v="20131104"/>
    <n v="15590"/>
    <n v="1"/>
    <n v="6"/>
    <n v="9"/>
    <s v="SO69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s v="Mountain-200 Silver, 38"/>
    <s v="Marshall J Wu"/>
    <n v="2319.9899999999998"/>
    <x v="4"/>
    <n v="10"/>
    <x v="2"/>
    <x v="0"/>
    <s v="2013-Oct"/>
    <n v="44"/>
    <s v="Monday"/>
    <n v="6"/>
    <n v="3"/>
    <n v="2319.9899999999998"/>
    <x v="0"/>
    <n v="1054.3704999999998"/>
  </r>
  <r>
    <n v="528"/>
    <d v="2013-10-28T00:00:00"/>
    <n v="20131028"/>
    <n v="20131109"/>
    <n v="20131104"/>
    <n v="15590"/>
    <n v="1"/>
    <n v="6"/>
    <n v="9"/>
    <s v="SO693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s v="Mountain Tire Tube"/>
    <s v="Marshall J Wu"/>
    <n v="4.99"/>
    <x v="4"/>
    <n v="10"/>
    <x v="2"/>
    <x v="0"/>
    <s v="2013-Oct"/>
    <n v="44"/>
    <s v="Monday"/>
    <n v="6"/>
    <n v="3"/>
    <n v="4.99"/>
    <x v="8"/>
    <n v="3.1237000000000004"/>
  </r>
  <r>
    <n v="537"/>
    <d v="2013-10-28T00:00:00"/>
    <n v="20131028"/>
    <n v="20131109"/>
    <n v="20131104"/>
    <n v="15590"/>
    <n v="1"/>
    <n v="6"/>
    <n v="9"/>
    <s v="SO69378"/>
    <n v="3"/>
    <n v="1"/>
    <n v="1"/>
    <n v="35"/>
    <n v="35"/>
    <n v="0"/>
    <n v="0"/>
    <n v="13.09"/>
    <n v="13.09"/>
    <n v="35"/>
    <n v="2.8"/>
    <n v="0.875"/>
    <m/>
    <m/>
    <n v="41575"/>
    <n v="41587"/>
    <n v="41582"/>
    <s v="HL Mountain Tire"/>
    <s v="Marshall J Wu"/>
    <n v="35"/>
    <x v="4"/>
    <n v="10"/>
    <x v="2"/>
    <x v="0"/>
    <s v="2013-Oct"/>
    <n v="44"/>
    <s v="Monday"/>
    <n v="6"/>
    <n v="3"/>
    <n v="35"/>
    <x v="1"/>
    <n v="21.91"/>
  </r>
  <r>
    <n v="485"/>
    <d v="2013-10-28T00:00:00"/>
    <n v="20131028"/>
    <n v="20131109"/>
    <n v="20131104"/>
    <n v="15590"/>
    <n v="1"/>
    <n v="6"/>
    <n v="9"/>
    <s v="SO6937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s v="Fender Set - Mountain"/>
    <s v="Marshall J Wu"/>
    <n v="21.98"/>
    <x v="4"/>
    <n v="10"/>
    <x v="2"/>
    <x v="0"/>
    <s v="2013-Oct"/>
    <n v="44"/>
    <s v="Monday"/>
    <n v="6"/>
    <n v="3"/>
    <n v="21.98"/>
    <x v="12"/>
    <n v="13.759500000000001"/>
  </r>
  <r>
    <n v="481"/>
    <d v="2013-10-28T00:00:00"/>
    <n v="20131028"/>
    <n v="20131109"/>
    <n v="20131104"/>
    <n v="15590"/>
    <n v="1"/>
    <n v="6"/>
    <n v="9"/>
    <s v="SO69378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75"/>
    <n v="41587"/>
    <n v="41582"/>
    <s v="Racing Socks, M"/>
    <s v="Marshall J Wu"/>
    <n v="8.99"/>
    <x v="4"/>
    <n v="10"/>
    <x v="2"/>
    <x v="0"/>
    <s v="2013-Oct"/>
    <n v="44"/>
    <s v="Monday"/>
    <n v="6"/>
    <n v="3"/>
    <n v="8.99"/>
    <x v="21"/>
    <n v="5.6277000000000008"/>
  </r>
  <r>
    <n v="578"/>
    <d v="2013-10-28T00:00:00"/>
    <n v="20131028"/>
    <n v="20131109"/>
    <n v="20131104"/>
    <n v="25996"/>
    <n v="1"/>
    <n v="100"/>
    <n v="4"/>
    <s v="SO6937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5"/>
    <n v="41587"/>
    <n v="41582"/>
    <s v="Touring-2000 Blue, 50"/>
    <s v="Faith  Murphy"/>
    <n v="1214.8499999999999"/>
    <x v="4"/>
    <n v="10"/>
    <x v="2"/>
    <x v="0"/>
    <s v="2013-Oct"/>
    <n v="44"/>
    <s v="Monday"/>
    <n v="6"/>
    <n v="3"/>
    <n v="1214.8499999999999"/>
    <x v="26"/>
    <n v="459.69919999999991"/>
  </r>
  <r>
    <n v="479"/>
    <d v="2013-10-28T00:00:00"/>
    <n v="20131028"/>
    <n v="20131109"/>
    <n v="20131104"/>
    <n v="25996"/>
    <n v="1"/>
    <n v="100"/>
    <n v="4"/>
    <s v="SO693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5"/>
    <n v="41587"/>
    <n v="41582"/>
    <s v="Road Bottle Cage"/>
    <s v="Faith  Murphy"/>
    <n v="8.99"/>
    <x v="4"/>
    <n v="10"/>
    <x v="2"/>
    <x v="0"/>
    <s v="2013-Oct"/>
    <n v="44"/>
    <s v="Monday"/>
    <n v="6"/>
    <n v="3"/>
    <n v="8.99"/>
    <x v="21"/>
    <n v="5.6277000000000008"/>
  </r>
  <r>
    <n v="225"/>
    <d v="2013-10-28T00:00:00"/>
    <n v="20131028"/>
    <n v="20131109"/>
    <n v="20131104"/>
    <n v="23867"/>
    <n v="1"/>
    <n v="19"/>
    <n v="6"/>
    <s v="SO6938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s v="AWC Logo Cap"/>
    <s v="Sarah M Henderson"/>
    <n v="8.99"/>
    <x v="4"/>
    <n v="10"/>
    <x v="2"/>
    <x v="0"/>
    <s v="2013-Oct"/>
    <n v="44"/>
    <s v="Monday"/>
    <n v="6"/>
    <n v="3"/>
    <n v="8.99"/>
    <x v="4"/>
    <n v="2.0677000000000003"/>
  </r>
  <r>
    <n v="560"/>
    <d v="2013-10-28T00:00:00"/>
    <n v="20131028"/>
    <n v="20131109"/>
    <n v="20131104"/>
    <n v="23867"/>
    <n v="2"/>
    <n v="19"/>
    <n v="6"/>
    <s v="SO69380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5"/>
    <n v="41587"/>
    <n v="41582"/>
    <s v="Touring-2000 Blue, 60"/>
    <s v="Sarah M Henderson"/>
    <n v="1214.8499999999999"/>
    <x v="4"/>
    <n v="10"/>
    <x v="2"/>
    <x v="0"/>
    <s v="2013-Oct"/>
    <n v="44"/>
    <s v="Monday"/>
    <n v="6"/>
    <n v="3"/>
    <n v="1214.8499999999999"/>
    <x v="26"/>
    <n v="459.69919999999991"/>
  </r>
  <r>
    <n v="390"/>
    <d v="2013-10-28T00:00:00"/>
    <n v="20131028"/>
    <n v="20131109"/>
    <n v="20131104"/>
    <n v="21587"/>
    <n v="1"/>
    <n v="100"/>
    <n v="4"/>
    <s v="SO693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s v="Road-550-W Yellow, 48"/>
    <s v="Jenna T Roberts"/>
    <n v="1120.49"/>
    <x v="4"/>
    <n v="10"/>
    <x v="2"/>
    <x v="0"/>
    <s v="2013-Oct"/>
    <n v="44"/>
    <s v="Monday"/>
    <n v="6"/>
    <n v="3"/>
    <n v="1120.49"/>
    <x v="19"/>
    <n v="407.41020000000003"/>
  </r>
  <r>
    <n v="217"/>
    <d v="2013-10-28T00:00:00"/>
    <n v="20131028"/>
    <n v="20131109"/>
    <n v="20131104"/>
    <n v="21587"/>
    <n v="1"/>
    <n v="100"/>
    <n v="4"/>
    <s v="SO69381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ack"/>
    <s v="Jenna T Roberts"/>
    <n v="34.99"/>
    <x v="4"/>
    <n v="10"/>
    <x v="2"/>
    <x v="0"/>
    <s v="2013-Oct"/>
    <n v="44"/>
    <s v="Monday"/>
    <n v="6"/>
    <n v="3"/>
    <n v="34.99"/>
    <x v="15"/>
    <n v="21.903700000000001"/>
  </r>
  <r>
    <n v="384"/>
    <d v="2013-10-28T00:00:00"/>
    <n v="20131028"/>
    <n v="20131109"/>
    <n v="20131104"/>
    <n v="21281"/>
    <n v="2"/>
    <n v="100"/>
    <n v="4"/>
    <s v="SO693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s v="Road-550-W Yellow, 40"/>
    <s v="Andrea  Hill"/>
    <n v="1120.49"/>
    <x v="4"/>
    <n v="10"/>
    <x v="2"/>
    <x v="0"/>
    <s v="2013-Oct"/>
    <n v="44"/>
    <s v="Monday"/>
    <n v="6"/>
    <n v="3"/>
    <n v="1120.49"/>
    <x v="19"/>
    <n v="407.41020000000003"/>
  </r>
  <r>
    <n v="479"/>
    <d v="2013-10-28T00:00:00"/>
    <n v="20131028"/>
    <n v="20131109"/>
    <n v="20131104"/>
    <n v="21281"/>
    <n v="1"/>
    <n v="100"/>
    <n v="4"/>
    <s v="SO693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5"/>
    <n v="41587"/>
    <n v="41582"/>
    <s v="Road Bottle Cage"/>
    <s v="Andrea  Hill"/>
    <n v="8.99"/>
    <x v="4"/>
    <n v="10"/>
    <x v="2"/>
    <x v="0"/>
    <s v="2013-Oct"/>
    <n v="44"/>
    <s v="Monday"/>
    <n v="6"/>
    <n v="3"/>
    <n v="8.99"/>
    <x v="21"/>
    <n v="5.6277000000000008"/>
  </r>
  <r>
    <n v="384"/>
    <d v="2013-10-28T00:00:00"/>
    <n v="20131028"/>
    <n v="20131109"/>
    <n v="20131104"/>
    <n v="21475"/>
    <n v="2"/>
    <n v="100"/>
    <n v="4"/>
    <s v="SO693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s v="Road-550-W Yellow, 40"/>
    <s v="Cassidy  Alexander"/>
    <n v="1120.49"/>
    <x v="4"/>
    <n v="10"/>
    <x v="2"/>
    <x v="0"/>
    <s v="2013-Oct"/>
    <n v="44"/>
    <s v="Monday"/>
    <n v="6"/>
    <n v="3"/>
    <n v="1120.49"/>
    <x v="19"/>
    <n v="407.41020000000003"/>
  </r>
  <r>
    <n v="539"/>
    <d v="2013-10-28T00:00:00"/>
    <n v="20131028"/>
    <n v="20131109"/>
    <n v="20131104"/>
    <n v="21475"/>
    <n v="1"/>
    <n v="100"/>
    <n v="4"/>
    <s v="SO6938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s v="ML Road Tire"/>
    <s v="Cassidy  Alexander"/>
    <n v="24.99"/>
    <x v="4"/>
    <n v="10"/>
    <x v="2"/>
    <x v="0"/>
    <s v="2013-Oct"/>
    <n v="44"/>
    <s v="Monday"/>
    <n v="6"/>
    <n v="3"/>
    <n v="24.99"/>
    <x v="24"/>
    <n v="15.643699999999999"/>
  </r>
  <r>
    <n v="480"/>
    <d v="2013-10-28T00:00:00"/>
    <n v="20131028"/>
    <n v="20131109"/>
    <n v="20131104"/>
    <n v="21475"/>
    <n v="2"/>
    <n v="100"/>
    <n v="4"/>
    <s v="SO693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s v="Patch Kit/8 Patches"/>
    <s v="Cassidy  Alexander"/>
    <n v="2.29"/>
    <x v="4"/>
    <n v="10"/>
    <x v="2"/>
    <x v="0"/>
    <s v="2013-Oct"/>
    <n v="44"/>
    <s v="Monday"/>
    <n v="6"/>
    <n v="3"/>
    <n v="2.29"/>
    <x v="13"/>
    <n v="1.4335"/>
  </r>
  <r>
    <n v="581"/>
    <d v="2013-10-28T00:00:00"/>
    <n v="20131028"/>
    <n v="20131109"/>
    <n v="20131104"/>
    <n v="18556"/>
    <n v="1"/>
    <n v="100"/>
    <n v="4"/>
    <s v="SO693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5"/>
    <n v="41587"/>
    <n v="41582"/>
    <s v="Road-350-W Yellow, 42"/>
    <s v="Ruben  Perez"/>
    <n v="1700.99"/>
    <x v="4"/>
    <n v="10"/>
    <x v="2"/>
    <x v="0"/>
    <s v="2013-Oct"/>
    <n v="44"/>
    <s v="Monday"/>
    <n v="6"/>
    <n v="3"/>
    <n v="1700.99"/>
    <x v="2"/>
    <n v="618.48"/>
  </r>
  <r>
    <n v="382"/>
    <d v="2013-10-28T00:00:00"/>
    <n v="20131028"/>
    <n v="20131109"/>
    <n v="20131104"/>
    <n v="24200"/>
    <n v="1"/>
    <n v="98"/>
    <n v="10"/>
    <s v="SO693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s v="Road-550-W Yellow, 38"/>
    <s v="Grant  Jai"/>
    <n v="1120.49"/>
    <x v="4"/>
    <n v="10"/>
    <x v="2"/>
    <x v="0"/>
    <s v="2013-Oct"/>
    <n v="44"/>
    <s v="Monday"/>
    <n v="6"/>
    <n v="3"/>
    <n v="1120.49"/>
    <x v="19"/>
    <n v="407.41020000000003"/>
  </r>
  <r>
    <n v="386"/>
    <d v="2013-10-28T00:00:00"/>
    <n v="20131028"/>
    <n v="20131109"/>
    <n v="20131104"/>
    <n v="28506"/>
    <n v="1"/>
    <n v="100"/>
    <n v="7"/>
    <s v="SO693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s v="Road-550-W Yellow, 42"/>
    <s v="Ruth L Schmidt"/>
    <n v="1120.49"/>
    <x v="4"/>
    <n v="10"/>
    <x v="2"/>
    <x v="0"/>
    <s v="2013-Oct"/>
    <n v="44"/>
    <s v="Monday"/>
    <n v="6"/>
    <n v="3"/>
    <n v="1120.49"/>
    <x v="19"/>
    <n v="407.41020000000003"/>
  </r>
  <r>
    <n v="225"/>
    <d v="2013-10-28T00:00:00"/>
    <n v="20131028"/>
    <n v="20131109"/>
    <n v="20131104"/>
    <n v="28506"/>
    <n v="1"/>
    <n v="100"/>
    <n v="7"/>
    <s v="SO693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s v="AWC Logo Cap"/>
    <s v="Ruth L Schmidt"/>
    <n v="8.99"/>
    <x v="4"/>
    <n v="10"/>
    <x v="2"/>
    <x v="0"/>
    <s v="2013-Oct"/>
    <n v="44"/>
    <s v="Monday"/>
    <n v="6"/>
    <n v="3"/>
    <n v="8.99"/>
    <x v="4"/>
    <n v="2.0677000000000003"/>
  </r>
  <r>
    <n v="217"/>
    <d v="2013-10-28T00:00:00"/>
    <n v="20131028"/>
    <n v="20131109"/>
    <n v="20131104"/>
    <n v="28506"/>
    <n v="1"/>
    <n v="100"/>
    <n v="7"/>
    <s v="SO69386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s v="Sport-100 Helmet, Black"/>
    <s v="Ruth L Schmidt"/>
    <n v="34.99"/>
    <x v="4"/>
    <n v="10"/>
    <x v="2"/>
    <x v="0"/>
    <s v="2013-Oct"/>
    <n v="44"/>
    <s v="Monday"/>
    <n v="6"/>
    <n v="3"/>
    <n v="34.99"/>
    <x v="15"/>
    <n v="21.903700000000001"/>
  </r>
  <r>
    <n v="605"/>
    <d v="2013-10-28T00:00:00"/>
    <n v="20131028"/>
    <n v="20131109"/>
    <n v="20131104"/>
    <n v="12750"/>
    <n v="1"/>
    <n v="100"/>
    <n v="7"/>
    <s v="SO693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5"/>
    <n v="41587"/>
    <n v="41582"/>
    <s v="Road-750 Black, 48"/>
    <s v="Teresa  Vazquez"/>
    <n v="539.99"/>
    <x v="4"/>
    <n v="10"/>
    <x v="2"/>
    <x v="0"/>
    <s v="2013-Oct"/>
    <n v="44"/>
    <s v="Monday"/>
    <n v="6"/>
    <n v="3"/>
    <n v="539.99"/>
    <x v="17"/>
    <n v="196.34039999999999"/>
  </r>
  <r>
    <n v="472"/>
    <d v="2013-10-28T00:00:00"/>
    <n v="20131028"/>
    <n v="20131109"/>
    <n v="20131104"/>
    <n v="12750"/>
    <n v="1"/>
    <n v="100"/>
    <n v="7"/>
    <s v="SO69387"/>
    <n v="2"/>
    <n v="1"/>
    <n v="1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s v="Classic Vest, M"/>
    <s v="Teresa  Vazquez"/>
    <n v="63.5"/>
    <x v="4"/>
    <n v="10"/>
    <x v="2"/>
    <x v="0"/>
    <s v="2013-Oct"/>
    <n v="44"/>
    <s v="Monday"/>
    <n v="6"/>
    <n v="3"/>
    <n v="63.5"/>
    <x v="20"/>
    <n v="39.751000000000005"/>
  </r>
  <r>
    <n v="225"/>
    <d v="2013-10-27T00:00:00"/>
    <n v="20131027"/>
    <n v="20131108"/>
    <n v="20131103"/>
    <n v="12932"/>
    <n v="1"/>
    <n v="100"/>
    <n v="4"/>
    <s v="SO6924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s v="AWC Logo Cap"/>
    <s v="Tyler  Johnson"/>
    <n v="8.99"/>
    <x v="4"/>
    <n v="10"/>
    <x v="2"/>
    <x v="0"/>
    <s v="2013-Oct"/>
    <n v="43"/>
    <s v="Sunday"/>
    <n v="6"/>
    <n v="3"/>
    <n v="8.99"/>
    <x v="4"/>
    <n v="2.0677000000000003"/>
  </r>
  <r>
    <n v="485"/>
    <d v="2013-10-27T00:00:00"/>
    <n v="20131027"/>
    <n v="20131108"/>
    <n v="20131103"/>
    <n v="18713"/>
    <n v="1"/>
    <n v="6"/>
    <n v="9"/>
    <s v="SO692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s v="Fender Set - Mountain"/>
    <s v="Rosa  Yang"/>
    <n v="21.98"/>
    <x v="4"/>
    <n v="10"/>
    <x v="2"/>
    <x v="0"/>
    <s v="2013-Oct"/>
    <n v="43"/>
    <s v="Sunday"/>
    <n v="6"/>
    <n v="3"/>
    <n v="21.98"/>
    <x v="12"/>
    <n v="13.759500000000001"/>
  </r>
  <r>
    <n v="488"/>
    <d v="2013-10-27T00:00:00"/>
    <n v="20131027"/>
    <n v="20131108"/>
    <n v="20131103"/>
    <n v="18713"/>
    <n v="1"/>
    <n v="6"/>
    <n v="9"/>
    <s v="SO692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s v="Short-Sleeve Classic Jersey, S"/>
    <s v="Rosa  Yang"/>
    <n v="53.99"/>
    <x v="4"/>
    <n v="10"/>
    <x v="2"/>
    <x v="0"/>
    <s v="2013-Oct"/>
    <n v="43"/>
    <s v="Sunday"/>
    <n v="6"/>
    <n v="3"/>
    <n v="53.99"/>
    <x v="3"/>
    <n v="12.417700000000004"/>
  </r>
  <r>
    <n v="485"/>
    <d v="2013-10-27T00:00:00"/>
    <n v="20131027"/>
    <n v="20131108"/>
    <n v="20131103"/>
    <n v="17324"/>
    <n v="1"/>
    <n v="6"/>
    <n v="9"/>
    <s v="SO692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s v="Fender Set - Mountain"/>
    <s v="Tonya  Xu"/>
    <n v="21.98"/>
    <x v="4"/>
    <n v="10"/>
    <x v="2"/>
    <x v="0"/>
    <s v="2013-Oct"/>
    <n v="43"/>
    <s v="Sunday"/>
    <n v="6"/>
    <n v="3"/>
    <n v="21.98"/>
    <x v="12"/>
    <n v="13.759500000000001"/>
  </r>
  <r>
    <n v="478"/>
    <d v="2013-10-27T00:00:00"/>
    <n v="20131027"/>
    <n v="20131108"/>
    <n v="20131103"/>
    <n v="17324"/>
    <n v="1"/>
    <n v="6"/>
    <n v="9"/>
    <s v="SO69247"/>
    <n v="2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s v="Mountain Bottle Cage"/>
    <s v="Tonya  Xu"/>
    <n v="9.99"/>
    <x v="4"/>
    <n v="10"/>
    <x v="2"/>
    <x v="0"/>
    <s v="2013-Oct"/>
    <n v="43"/>
    <s v="Sunday"/>
    <n v="6"/>
    <n v="3"/>
    <n v="9.99"/>
    <x v="9"/>
    <n v="6.2537000000000003"/>
  </r>
  <r>
    <n v="477"/>
    <d v="2013-10-27T00:00:00"/>
    <n v="20131027"/>
    <n v="20131108"/>
    <n v="20131103"/>
    <n v="17324"/>
    <n v="1"/>
    <n v="6"/>
    <n v="9"/>
    <s v="SO692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Water Bottle - 30 oz."/>
    <s v="Tonya  Xu"/>
    <n v="4.99"/>
    <x v="4"/>
    <n v="10"/>
    <x v="2"/>
    <x v="0"/>
    <s v="2013-Oct"/>
    <n v="43"/>
    <s v="Sunday"/>
    <n v="6"/>
    <n v="3"/>
    <n v="4.99"/>
    <x v="8"/>
    <n v="3.1237000000000004"/>
  </r>
  <r>
    <n v="222"/>
    <d v="2013-10-27T00:00:00"/>
    <n v="20131027"/>
    <n v="20131108"/>
    <n v="20131103"/>
    <n v="17324"/>
    <n v="1"/>
    <n v="6"/>
    <n v="9"/>
    <s v="SO69247"/>
    <n v="4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Blue"/>
    <s v="Tonya  Xu"/>
    <n v="34.99"/>
    <x v="4"/>
    <n v="10"/>
    <x v="2"/>
    <x v="0"/>
    <s v="2013-Oct"/>
    <n v="43"/>
    <s v="Sunday"/>
    <n v="6"/>
    <n v="3"/>
    <n v="34.99"/>
    <x v="15"/>
    <n v="21.903700000000001"/>
  </r>
  <r>
    <n v="528"/>
    <d v="2013-10-27T00:00:00"/>
    <n v="20131027"/>
    <n v="20131108"/>
    <n v="20131103"/>
    <n v="25058"/>
    <n v="1"/>
    <n v="6"/>
    <n v="9"/>
    <s v="SO692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Mountain Tire Tube"/>
    <s v="Corey  Raji"/>
    <n v="4.99"/>
    <x v="4"/>
    <n v="10"/>
    <x v="2"/>
    <x v="0"/>
    <s v="2013-Oct"/>
    <n v="43"/>
    <s v="Sunday"/>
    <n v="6"/>
    <n v="3"/>
    <n v="4.99"/>
    <x v="8"/>
    <n v="3.1237000000000004"/>
  </r>
  <r>
    <n v="480"/>
    <d v="2013-10-27T00:00:00"/>
    <n v="20131027"/>
    <n v="20131108"/>
    <n v="20131103"/>
    <n v="25058"/>
    <n v="2"/>
    <n v="6"/>
    <n v="9"/>
    <s v="SO692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s v="Patch Kit/8 Patches"/>
    <s v="Corey  Raji"/>
    <n v="2.29"/>
    <x v="4"/>
    <n v="10"/>
    <x v="2"/>
    <x v="0"/>
    <s v="2013-Oct"/>
    <n v="43"/>
    <s v="Sunday"/>
    <n v="6"/>
    <n v="3"/>
    <n v="2.29"/>
    <x v="13"/>
    <n v="1.4335"/>
  </r>
  <r>
    <n v="530"/>
    <d v="2013-10-27T00:00:00"/>
    <n v="20131027"/>
    <n v="20131108"/>
    <n v="20131103"/>
    <n v="23315"/>
    <n v="1"/>
    <n v="6"/>
    <n v="9"/>
    <s v="SO692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Touring Tire Tube"/>
    <s v="Carmen R Chandra"/>
    <n v="4.99"/>
    <x v="4"/>
    <n v="10"/>
    <x v="2"/>
    <x v="0"/>
    <s v="2013-Oct"/>
    <n v="43"/>
    <s v="Sunday"/>
    <n v="6"/>
    <n v="3"/>
    <n v="4.99"/>
    <x v="8"/>
    <n v="3.1237000000000004"/>
  </r>
  <r>
    <n v="480"/>
    <d v="2013-10-27T00:00:00"/>
    <n v="20131027"/>
    <n v="20131108"/>
    <n v="20131103"/>
    <n v="23315"/>
    <n v="1"/>
    <n v="6"/>
    <n v="9"/>
    <s v="SO692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s v="Patch Kit/8 Patches"/>
    <s v="Carmen R Chandra"/>
    <n v="2.29"/>
    <x v="4"/>
    <n v="10"/>
    <x v="2"/>
    <x v="0"/>
    <s v="2013-Oct"/>
    <n v="43"/>
    <s v="Sunday"/>
    <n v="6"/>
    <n v="3"/>
    <n v="2.29"/>
    <x v="13"/>
    <n v="1.4335"/>
  </r>
  <r>
    <n v="484"/>
    <d v="2013-10-27T00:00:00"/>
    <n v="20131027"/>
    <n v="20131108"/>
    <n v="20131103"/>
    <n v="23315"/>
    <n v="1"/>
    <n v="6"/>
    <n v="9"/>
    <s v="SO6924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4"/>
    <n v="41586"/>
    <n v="41581"/>
    <s v="Bike Wash - Dissolver"/>
    <s v="Carmen R Chandra"/>
    <n v="7.95"/>
    <x v="4"/>
    <n v="10"/>
    <x v="2"/>
    <x v="0"/>
    <s v="2013-Oct"/>
    <n v="43"/>
    <s v="Sunday"/>
    <n v="6"/>
    <n v="3"/>
    <n v="7.95"/>
    <x v="43"/>
    <n v="4.9767000000000001"/>
  </r>
  <r>
    <n v="475"/>
    <d v="2013-10-27T00:00:00"/>
    <n v="20131027"/>
    <n v="20131108"/>
    <n v="20131103"/>
    <n v="27345"/>
    <n v="1"/>
    <n v="6"/>
    <n v="9"/>
    <s v="SO692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s v="Women's Mountain Shorts, M"/>
    <s v="Darrell J Shan"/>
    <n v="69.989999999999995"/>
    <x v="4"/>
    <n v="10"/>
    <x v="2"/>
    <x v="0"/>
    <s v="2013-Oct"/>
    <n v="43"/>
    <s v="Sunday"/>
    <n v="6"/>
    <n v="3"/>
    <n v="69.989999999999995"/>
    <x v="44"/>
    <n v="43.813699999999997"/>
  </r>
  <r>
    <n v="355"/>
    <d v="2013-10-27T00:00:00"/>
    <n v="20131027"/>
    <n v="20131108"/>
    <n v="20131103"/>
    <n v="16404"/>
    <n v="1"/>
    <n v="100"/>
    <n v="7"/>
    <s v="SO69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s v="Mountain-200 Silver, 42"/>
    <s v="Raul T Nara"/>
    <n v="2319.9899999999998"/>
    <x v="4"/>
    <n v="10"/>
    <x v="2"/>
    <x v="0"/>
    <s v="2013-Oct"/>
    <n v="43"/>
    <s v="Sunday"/>
    <n v="6"/>
    <n v="3"/>
    <n v="2319.9899999999998"/>
    <x v="0"/>
    <n v="1054.3704999999998"/>
  </r>
  <r>
    <n v="477"/>
    <d v="2013-10-27T00:00:00"/>
    <n v="20131027"/>
    <n v="20131108"/>
    <n v="20131103"/>
    <n v="16404"/>
    <n v="1"/>
    <n v="100"/>
    <n v="7"/>
    <s v="SO692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Water Bottle - 30 oz."/>
    <s v="Raul T Nara"/>
    <n v="4.99"/>
    <x v="4"/>
    <n v="10"/>
    <x v="2"/>
    <x v="0"/>
    <s v="2013-Oct"/>
    <n v="43"/>
    <s v="Sunday"/>
    <n v="6"/>
    <n v="3"/>
    <n v="4.99"/>
    <x v="8"/>
    <n v="3.1237000000000004"/>
  </r>
  <r>
    <n v="478"/>
    <d v="2013-10-27T00:00:00"/>
    <n v="20131027"/>
    <n v="20131108"/>
    <n v="20131103"/>
    <n v="16404"/>
    <n v="1"/>
    <n v="100"/>
    <n v="7"/>
    <s v="SO69251"/>
    <n v="3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s v="Mountain Bottle Cage"/>
    <s v="Raul T Nara"/>
    <n v="9.99"/>
    <x v="4"/>
    <n v="10"/>
    <x v="2"/>
    <x v="0"/>
    <s v="2013-Oct"/>
    <n v="43"/>
    <s v="Sunday"/>
    <n v="6"/>
    <n v="3"/>
    <n v="9.99"/>
    <x v="9"/>
    <n v="6.2537000000000003"/>
  </r>
  <r>
    <n v="355"/>
    <d v="2013-10-27T00:00:00"/>
    <n v="20131027"/>
    <n v="20131108"/>
    <n v="20131103"/>
    <n v="19052"/>
    <n v="1"/>
    <n v="100"/>
    <n v="7"/>
    <s v="SO692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s v="Mountain-200 Silver, 42"/>
    <s v="Kristi  Kapoor"/>
    <n v="2319.9899999999998"/>
    <x v="4"/>
    <n v="10"/>
    <x v="2"/>
    <x v="0"/>
    <s v="2013-Oct"/>
    <n v="43"/>
    <s v="Sunday"/>
    <n v="6"/>
    <n v="3"/>
    <n v="2319.9899999999998"/>
    <x v="0"/>
    <n v="1054.3704999999998"/>
  </r>
  <r>
    <n v="537"/>
    <d v="2013-10-27T00:00:00"/>
    <n v="20131027"/>
    <n v="20131108"/>
    <n v="20131103"/>
    <n v="19052"/>
    <n v="1"/>
    <n v="100"/>
    <n v="7"/>
    <s v="SO69252"/>
    <n v="2"/>
    <n v="1"/>
    <n v="1"/>
    <n v="35"/>
    <n v="35"/>
    <n v="0"/>
    <n v="0"/>
    <n v="13.09"/>
    <n v="13.09"/>
    <n v="35"/>
    <n v="2.8"/>
    <n v="0.875"/>
    <m/>
    <m/>
    <n v="41574"/>
    <n v="41586"/>
    <n v="41581"/>
    <s v="HL Mountain Tire"/>
    <s v="Kristi  Kapoor"/>
    <n v="35"/>
    <x v="4"/>
    <n v="10"/>
    <x v="2"/>
    <x v="0"/>
    <s v="2013-Oct"/>
    <n v="43"/>
    <s v="Sunday"/>
    <n v="6"/>
    <n v="3"/>
    <n v="35"/>
    <x v="1"/>
    <n v="21.91"/>
  </r>
  <r>
    <n v="480"/>
    <d v="2013-10-27T00:00:00"/>
    <n v="20131027"/>
    <n v="20131108"/>
    <n v="20131103"/>
    <n v="19052"/>
    <n v="1"/>
    <n v="100"/>
    <n v="7"/>
    <s v="SO692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s v="Patch Kit/8 Patches"/>
    <s v="Kristi  Kapoor"/>
    <n v="2.29"/>
    <x v="4"/>
    <n v="10"/>
    <x v="2"/>
    <x v="0"/>
    <s v="2013-Oct"/>
    <n v="43"/>
    <s v="Sunday"/>
    <n v="6"/>
    <n v="3"/>
    <n v="2.29"/>
    <x v="13"/>
    <n v="1.4335"/>
  </r>
  <r>
    <n v="361"/>
    <d v="2013-10-27T00:00:00"/>
    <n v="20131027"/>
    <n v="20131108"/>
    <n v="20131103"/>
    <n v="19899"/>
    <n v="1"/>
    <n v="100"/>
    <n v="7"/>
    <s v="SO692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s v="Mountain-200 Black, 42"/>
    <s v="Marcus L Richardson"/>
    <n v="2294.9899999999998"/>
    <x v="4"/>
    <n v="10"/>
    <x v="2"/>
    <x v="0"/>
    <s v="2013-Oct"/>
    <n v="43"/>
    <s v="Sunday"/>
    <n v="6"/>
    <n v="3"/>
    <n v="2294.9899999999998"/>
    <x v="11"/>
    <n v="1043.0086999999999"/>
  </r>
  <r>
    <n v="478"/>
    <d v="2013-10-27T00:00:00"/>
    <n v="20131027"/>
    <n v="20131108"/>
    <n v="20131103"/>
    <n v="19899"/>
    <n v="1"/>
    <n v="100"/>
    <n v="7"/>
    <s v="SO69253"/>
    <n v="2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s v="Mountain Bottle Cage"/>
    <s v="Marcus L Richardson"/>
    <n v="9.99"/>
    <x v="4"/>
    <n v="10"/>
    <x v="2"/>
    <x v="0"/>
    <s v="2013-Oct"/>
    <n v="43"/>
    <s v="Sunday"/>
    <n v="6"/>
    <n v="3"/>
    <n v="9.99"/>
    <x v="9"/>
    <n v="6.2537000000000003"/>
  </r>
  <r>
    <n v="477"/>
    <d v="2013-10-27T00:00:00"/>
    <n v="20131027"/>
    <n v="20131108"/>
    <n v="20131103"/>
    <n v="19899"/>
    <n v="1"/>
    <n v="100"/>
    <n v="7"/>
    <s v="SO692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Water Bottle - 30 oz."/>
    <s v="Marcus L Richardson"/>
    <n v="4.99"/>
    <x v="4"/>
    <n v="10"/>
    <x v="2"/>
    <x v="0"/>
    <s v="2013-Oct"/>
    <n v="43"/>
    <s v="Sunday"/>
    <n v="6"/>
    <n v="3"/>
    <n v="4.99"/>
    <x v="8"/>
    <n v="3.1237000000000004"/>
  </r>
  <r>
    <n v="222"/>
    <d v="2013-10-27T00:00:00"/>
    <n v="20131027"/>
    <n v="20131108"/>
    <n v="20131103"/>
    <n v="19899"/>
    <n v="1"/>
    <n v="100"/>
    <n v="7"/>
    <s v="SO69253"/>
    <n v="4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Blue"/>
    <s v="Marcus L Richardson"/>
    <n v="34.99"/>
    <x v="4"/>
    <n v="10"/>
    <x v="2"/>
    <x v="0"/>
    <s v="2013-Oct"/>
    <n v="43"/>
    <s v="Sunday"/>
    <n v="6"/>
    <n v="3"/>
    <n v="34.99"/>
    <x v="15"/>
    <n v="21.903700000000001"/>
  </r>
  <r>
    <n v="359"/>
    <d v="2013-10-27T00:00:00"/>
    <n v="20131027"/>
    <n v="20131108"/>
    <n v="20131103"/>
    <n v="19032"/>
    <n v="1"/>
    <n v="98"/>
    <n v="10"/>
    <s v="SO692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s v="Mountain-200 Black, 38"/>
    <s v="Katrina  Andersen"/>
    <n v="2294.9899999999998"/>
    <x v="4"/>
    <n v="10"/>
    <x v="2"/>
    <x v="0"/>
    <s v="2013-Oct"/>
    <n v="43"/>
    <s v="Sunday"/>
    <n v="6"/>
    <n v="3"/>
    <n v="2294.9899999999998"/>
    <x v="11"/>
    <n v="1043.0086999999999"/>
  </r>
  <r>
    <n v="487"/>
    <d v="2013-10-27T00:00:00"/>
    <n v="20131027"/>
    <n v="20131108"/>
    <n v="20131103"/>
    <n v="19032"/>
    <n v="1"/>
    <n v="98"/>
    <n v="10"/>
    <s v="SO6925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4"/>
    <n v="41586"/>
    <n v="41581"/>
    <s v="Hydration Pack - 70 oz."/>
    <s v="Katrina  Andersen"/>
    <n v="54.99"/>
    <x v="4"/>
    <n v="10"/>
    <x v="2"/>
    <x v="0"/>
    <s v="2013-Oct"/>
    <n v="43"/>
    <s v="Sunday"/>
    <n v="6"/>
    <n v="3"/>
    <n v="54.99"/>
    <x v="10"/>
    <n v="34.423700000000004"/>
  </r>
  <r>
    <n v="359"/>
    <d v="2013-10-27T00:00:00"/>
    <n v="20131027"/>
    <n v="20131108"/>
    <n v="20131103"/>
    <n v="17811"/>
    <n v="1"/>
    <n v="100"/>
    <n v="8"/>
    <s v="SO692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s v="Mountain-200 Black, 38"/>
    <s v="Stacy  Hernandez"/>
    <n v="2294.9899999999998"/>
    <x v="4"/>
    <n v="10"/>
    <x v="2"/>
    <x v="0"/>
    <s v="2013-Oct"/>
    <n v="43"/>
    <s v="Sunday"/>
    <n v="6"/>
    <n v="3"/>
    <n v="2294.9899999999998"/>
    <x v="11"/>
    <n v="1043.0086999999999"/>
  </r>
  <r>
    <n v="217"/>
    <d v="2013-10-27T00:00:00"/>
    <n v="20131027"/>
    <n v="20131108"/>
    <n v="20131103"/>
    <n v="17811"/>
    <n v="1"/>
    <n v="100"/>
    <n v="8"/>
    <s v="SO69255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Black"/>
    <s v="Stacy  Hernandez"/>
    <n v="34.99"/>
    <x v="4"/>
    <n v="10"/>
    <x v="2"/>
    <x v="0"/>
    <s v="2013-Oct"/>
    <n v="43"/>
    <s v="Sunday"/>
    <n v="6"/>
    <n v="3"/>
    <n v="34.99"/>
    <x v="15"/>
    <n v="21.903700000000001"/>
  </r>
  <r>
    <n v="237"/>
    <d v="2013-10-27T00:00:00"/>
    <n v="20131027"/>
    <n v="20131108"/>
    <n v="20131103"/>
    <n v="17811"/>
    <n v="1"/>
    <n v="100"/>
    <n v="8"/>
    <s v="SO69255"/>
    <n v="3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s v="Long-Sleeve Logo Jersey, XL"/>
    <s v="Stacy  Hernandez"/>
    <n v="49.99"/>
    <x v="4"/>
    <n v="10"/>
    <x v="2"/>
    <x v="0"/>
    <s v="2013-Oct"/>
    <n v="43"/>
    <s v="Sunday"/>
    <n v="6"/>
    <n v="3"/>
    <n v="49.99"/>
    <x v="30"/>
    <n v="11.497700000000002"/>
  </r>
  <r>
    <n v="590"/>
    <d v="2013-10-27T00:00:00"/>
    <n v="20131027"/>
    <n v="20131108"/>
    <n v="20131103"/>
    <n v="14708"/>
    <n v="1"/>
    <n v="100"/>
    <n v="7"/>
    <s v="SO692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4"/>
    <n v="41586"/>
    <n v="41581"/>
    <s v="Mountain-400-W Silver, 46"/>
    <s v="Evelyn E Kapoor"/>
    <n v="769.49"/>
    <x v="4"/>
    <n v="10"/>
    <x v="2"/>
    <x v="0"/>
    <s v="2013-Oct"/>
    <n v="43"/>
    <s v="Sunday"/>
    <n v="6"/>
    <n v="3"/>
    <n v="769.49"/>
    <x v="28"/>
    <n v="349.71160000000003"/>
  </r>
  <r>
    <n v="478"/>
    <d v="2013-10-27T00:00:00"/>
    <n v="20131027"/>
    <n v="20131108"/>
    <n v="20131103"/>
    <n v="14708"/>
    <n v="1"/>
    <n v="100"/>
    <n v="7"/>
    <s v="SO69256"/>
    <n v="2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s v="Mountain Bottle Cage"/>
    <s v="Evelyn E Kapoor"/>
    <n v="9.99"/>
    <x v="4"/>
    <n v="10"/>
    <x v="2"/>
    <x v="0"/>
    <s v="2013-Oct"/>
    <n v="43"/>
    <s v="Sunday"/>
    <n v="6"/>
    <n v="3"/>
    <n v="9.99"/>
    <x v="9"/>
    <n v="6.2537000000000003"/>
  </r>
  <r>
    <n v="477"/>
    <d v="2013-10-27T00:00:00"/>
    <n v="20131027"/>
    <n v="20131108"/>
    <n v="20131103"/>
    <n v="14708"/>
    <n v="1"/>
    <n v="100"/>
    <n v="7"/>
    <s v="SO692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Water Bottle - 30 oz."/>
    <s v="Evelyn E Kapoor"/>
    <n v="4.99"/>
    <x v="4"/>
    <n v="10"/>
    <x v="2"/>
    <x v="0"/>
    <s v="2013-Oct"/>
    <n v="43"/>
    <s v="Sunday"/>
    <n v="6"/>
    <n v="3"/>
    <n v="4.99"/>
    <x v="8"/>
    <n v="3.1237000000000004"/>
  </r>
  <r>
    <n v="225"/>
    <d v="2013-10-27T00:00:00"/>
    <n v="20131027"/>
    <n v="20131108"/>
    <n v="20131103"/>
    <n v="22442"/>
    <n v="1"/>
    <n v="98"/>
    <n v="10"/>
    <s v="SO6925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s v="AWC Logo Cap"/>
    <s v="Trisha  Sun"/>
    <n v="8.99"/>
    <x v="4"/>
    <n v="10"/>
    <x v="2"/>
    <x v="0"/>
    <s v="2013-Oct"/>
    <n v="43"/>
    <s v="Sunday"/>
    <n v="6"/>
    <n v="3"/>
    <n v="8.99"/>
    <x v="4"/>
    <n v="2.0677000000000003"/>
  </r>
  <r>
    <n v="583"/>
    <d v="2013-10-27T00:00:00"/>
    <n v="20131027"/>
    <n v="20131108"/>
    <n v="20131103"/>
    <n v="22442"/>
    <n v="1"/>
    <n v="98"/>
    <n v="10"/>
    <s v="SO69257"/>
    <n v="2"/>
    <n v="1"/>
    <n v="1"/>
    <n v="1700.99"/>
    <n v="1700.99"/>
    <n v="0"/>
    <n v="0"/>
    <n v="1082.51"/>
    <n v="1082.51"/>
    <n v="1700.99"/>
    <n v="136.07919999999999"/>
    <n v="42.524799999999999"/>
    <m/>
    <m/>
    <n v="41574"/>
    <n v="41586"/>
    <n v="41581"/>
    <s v="Road-350-W Yellow, 48"/>
    <s v="Trisha  Sun"/>
    <n v="1700.99"/>
    <x v="4"/>
    <n v="10"/>
    <x v="2"/>
    <x v="0"/>
    <s v="2013-Oct"/>
    <n v="43"/>
    <s v="Sunday"/>
    <n v="6"/>
    <n v="3"/>
    <n v="1700.99"/>
    <x v="2"/>
    <n v="618.48"/>
  </r>
  <r>
    <n v="480"/>
    <d v="2013-10-27T00:00:00"/>
    <n v="20131027"/>
    <n v="20131108"/>
    <n v="20131103"/>
    <n v="11518"/>
    <n v="1"/>
    <n v="100"/>
    <n v="1"/>
    <s v="SO6925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s v="Patch Kit/8 Patches"/>
    <s v="Edward  Washington"/>
    <n v="2.29"/>
    <x v="4"/>
    <n v="10"/>
    <x v="2"/>
    <x v="0"/>
    <s v="2013-Oct"/>
    <n v="43"/>
    <s v="Sunday"/>
    <n v="6"/>
    <n v="3"/>
    <n v="2.29"/>
    <x v="13"/>
    <n v="1.4335"/>
  </r>
  <r>
    <n v="484"/>
    <d v="2013-10-27T00:00:00"/>
    <n v="20131027"/>
    <n v="20131108"/>
    <n v="20131103"/>
    <n v="11518"/>
    <n v="1"/>
    <n v="100"/>
    <n v="1"/>
    <s v="SO692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4"/>
    <n v="41586"/>
    <n v="41581"/>
    <s v="Bike Wash - Dissolver"/>
    <s v="Edward  Washington"/>
    <n v="7.95"/>
    <x v="4"/>
    <n v="10"/>
    <x v="2"/>
    <x v="0"/>
    <s v="2013-Oct"/>
    <n v="43"/>
    <s v="Sunday"/>
    <n v="6"/>
    <n v="3"/>
    <n v="7.95"/>
    <x v="43"/>
    <n v="4.9767000000000001"/>
  </r>
  <r>
    <n v="529"/>
    <d v="2013-10-27T00:00:00"/>
    <n v="20131027"/>
    <n v="20131108"/>
    <n v="20131103"/>
    <n v="11519"/>
    <n v="1"/>
    <n v="19"/>
    <n v="6"/>
    <s v="SO69259"/>
    <n v="1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s v="Road Tire Tube"/>
    <s v="Jerome B Navarro"/>
    <n v="3.99"/>
    <x v="4"/>
    <n v="10"/>
    <x v="2"/>
    <x v="0"/>
    <s v="2013-Oct"/>
    <n v="43"/>
    <s v="Sunday"/>
    <n v="6"/>
    <n v="3"/>
    <n v="3.99"/>
    <x v="7"/>
    <n v="2.4977"/>
  </r>
  <r>
    <n v="539"/>
    <d v="2013-10-27T00:00:00"/>
    <n v="20131027"/>
    <n v="20131108"/>
    <n v="20131103"/>
    <n v="11519"/>
    <n v="1"/>
    <n v="19"/>
    <n v="6"/>
    <s v="SO692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s v="ML Road Tire"/>
    <s v="Jerome B Navarro"/>
    <n v="24.99"/>
    <x v="4"/>
    <n v="10"/>
    <x v="2"/>
    <x v="0"/>
    <s v="2013-Oct"/>
    <n v="43"/>
    <s v="Sunday"/>
    <n v="6"/>
    <n v="3"/>
    <n v="24.99"/>
    <x v="24"/>
    <n v="15.643699999999999"/>
  </r>
  <r>
    <n v="217"/>
    <d v="2013-10-27T00:00:00"/>
    <n v="20131027"/>
    <n v="20131108"/>
    <n v="20131103"/>
    <n v="11519"/>
    <n v="1"/>
    <n v="19"/>
    <n v="6"/>
    <s v="SO69259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Black"/>
    <s v="Jerome B Navarro"/>
    <n v="34.99"/>
    <x v="4"/>
    <n v="10"/>
    <x v="2"/>
    <x v="0"/>
    <s v="2013-Oct"/>
    <n v="43"/>
    <s v="Sunday"/>
    <n v="6"/>
    <n v="3"/>
    <n v="34.99"/>
    <x v="15"/>
    <n v="21.903700000000001"/>
  </r>
  <r>
    <n v="538"/>
    <d v="2013-10-27T00:00:00"/>
    <n v="20131027"/>
    <n v="20131108"/>
    <n v="20131103"/>
    <n v="27510"/>
    <n v="1"/>
    <n v="100"/>
    <n v="4"/>
    <s v="SO692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4"/>
    <n v="41586"/>
    <n v="41581"/>
    <s v="LL Road Tire"/>
    <s v="Cole Q Bailey"/>
    <n v="21.49"/>
    <x v="4"/>
    <n v="10"/>
    <x v="2"/>
    <x v="0"/>
    <s v="2013-Oct"/>
    <n v="43"/>
    <s v="Sunday"/>
    <n v="6"/>
    <n v="3"/>
    <n v="21.49"/>
    <x v="18"/>
    <n v="13.452699999999998"/>
  </r>
  <r>
    <n v="480"/>
    <d v="2013-10-27T00:00:00"/>
    <n v="20131027"/>
    <n v="20131108"/>
    <n v="20131103"/>
    <n v="27510"/>
    <n v="1"/>
    <n v="100"/>
    <n v="4"/>
    <s v="SO692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s v="Patch Kit/8 Patches"/>
    <s v="Cole Q Bailey"/>
    <n v="2.29"/>
    <x v="4"/>
    <n v="10"/>
    <x v="2"/>
    <x v="0"/>
    <s v="2013-Oct"/>
    <n v="43"/>
    <s v="Sunday"/>
    <n v="6"/>
    <n v="3"/>
    <n v="2.29"/>
    <x v="13"/>
    <n v="1.4335"/>
  </r>
  <r>
    <n v="484"/>
    <d v="2013-10-27T00:00:00"/>
    <n v="20131027"/>
    <n v="20131108"/>
    <n v="20131103"/>
    <n v="27510"/>
    <n v="1"/>
    <n v="100"/>
    <n v="4"/>
    <s v="SO6926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4"/>
    <n v="41586"/>
    <n v="41581"/>
    <s v="Bike Wash - Dissolver"/>
    <s v="Cole Q Bailey"/>
    <n v="7.95"/>
    <x v="4"/>
    <n v="10"/>
    <x v="2"/>
    <x v="0"/>
    <s v="2013-Oct"/>
    <n v="43"/>
    <s v="Sunday"/>
    <n v="6"/>
    <n v="3"/>
    <n v="7.95"/>
    <x v="43"/>
    <n v="4.9767000000000001"/>
  </r>
  <r>
    <n v="541"/>
    <d v="2013-10-27T00:00:00"/>
    <n v="20131027"/>
    <n v="20131108"/>
    <n v="20131103"/>
    <n v="25915"/>
    <n v="1"/>
    <n v="100"/>
    <n v="1"/>
    <s v="SO69261"/>
    <n v="1"/>
    <n v="1"/>
    <n v="1"/>
    <n v="28.99"/>
    <n v="28.99"/>
    <n v="0"/>
    <n v="0"/>
    <n v="10.8423"/>
    <n v="10.8423"/>
    <n v="28.99"/>
    <n v="2.3191999999999999"/>
    <n v="0.7248"/>
    <m/>
    <m/>
    <n v="41574"/>
    <n v="41586"/>
    <n v="41581"/>
    <s v="Touring Tire"/>
    <s v="Paige J Bryant"/>
    <n v="28.99"/>
    <x v="4"/>
    <n v="10"/>
    <x v="2"/>
    <x v="0"/>
    <s v="2013-Oct"/>
    <n v="43"/>
    <s v="Sunday"/>
    <n v="6"/>
    <n v="3"/>
    <n v="28.99"/>
    <x v="27"/>
    <n v="18.1477"/>
  </r>
  <r>
    <n v="225"/>
    <d v="2013-10-27T00:00:00"/>
    <n v="20131027"/>
    <n v="20131108"/>
    <n v="20131103"/>
    <n v="25915"/>
    <n v="1"/>
    <n v="100"/>
    <n v="1"/>
    <s v="SO6926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s v="AWC Logo Cap"/>
    <s v="Paige J Bryant"/>
    <n v="8.99"/>
    <x v="4"/>
    <n v="10"/>
    <x v="2"/>
    <x v="0"/>
    <s v="2013-Oct"/>
    <n v="43"/>
    <s v="Sunday"/>
    <n v="6"/>
    <n v="3"/>
    <n v="8.99"/>
    <x v="4"/>
    <n v="2.0677000000000003"/>
  </r>
  <r>
    <n v="530"/>
    <d v="2013-10-27T00:00:00"/>
    <n v="20131027"/>
    <n v="20131108"/>
    <n v="20131103"/>
    <n v="25915"/>
    <n v="1"/>
    <n v="100"/>
    <n v="1"/>
    <s v="SO692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Touring Tire Tube"/>
    <s v="Paige J Bryant"/>
    <n v="4.99"/>
    <x v="4"/>
    <n v="10"/>
    <x v="2"/>
    <x v="0"/>
    <s v="2013-Oct"/>
    <n v="43"/>
    <s v="Sunday"/>
    <n v="6"/>
    <n v="3"/>
    <n v="4.99"/>
    <x v="8"/>
    <n v="3.1237000000000004"/>
  </r>
  <r>
    <n v="535"/>
    <d v="2013-10-27T00:00:00"/>
    <n v="20131027"/>
    <n v="20131108"/>
    <n v="20131103"/>
    <n v="11176"/>
    <n v="1"/>
    <n v="19"/>
    <n v="6"/>
    <s v="SO692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s v="LL Mountain Tire"/>
    <s v="Mason D Roberts"/>
    <n v="24.99"/>
    <x v="4"/>
    <n v="10"/>
    <x v="2"/>
    <x v="0"/>
    <s v="2013-Oct"/>
    <n v="43"/>
    <s v="Sunday"/>
    <n v="6"/>
    <n v="3"/>
    <n v="24.99"/>
    <x v="24"/>
    <n v="15.643699999999999"/>
  </r>
  <r>
    <n v="528"/>
    <d v="2013-10-27T00:00:00"/>
    <n v="20131027"/>
    <n v="20131108"/>
    <n v="20131103"/>
    <n v="11176"/>
    <n v="1"/>
    <n v="19"/>
    <n v="6"/>
    <s v="SO692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Mountain Tire Tube"/>
    <s v="Mason D Roberts"/>
    <n v="4.99"/>
    <x v="4"/>
    <n v="10"/>
    <x v="2"/>
    <x v="0"/>
    <s v="2013-Oct"/>
    <n v="43"/>
    <s v="Sunday"/>
    <n v="6"/>
    <n v="3"/>
    <n v="4.99"/>
    <x v="8"/>
    <n v="3.1237000000000004"/>
  </r>
  <r>
    <n v="217"/>
    <d v="2013-10-27T00:00:00"/>
    <n v="20131027"/>
    <n v="20131108"/>
    <n v="20131103"/>
    <n v="11176"/>
    <n v="1"/>
    <n v="19"/>
    <n v="6"/>
    <s v="SO69262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Black"/>
    <s v="Mason D Roberts"/>
    <n v="34.99"/>
    <x v="4"/>
    <n v="10"/>
    <x v="2"/>
    <x v="0"/>
    <s v="2013-Oct"/>
    <n v="43"/>
    <s v="Sunday"/>
    <n v="6"/>
    <n v="3"/>
    <n v="34.99"/>
    <x v="15"/>
    <n v="21.903700000000001"/>
  </r>
  <r>
    <n v="228"/>
    <d v="2013-10-27T00:00:00"/>
    <n v="20131027"/>
    <n v="20131108"/>
    <n v="20131103"/>
    <n v="11176"/>
    <n v="1"/>
    <n v="19"/>
    <n v="6"/>
    <s v="SO69262"/>
    <n v="4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s v="Long-Sleeve Logo Jersey, S"/>
    <s v="Mason D Roberts"/>
    <n v="49.99"/>
    <x v="4"/>
    <n v="10"/>
    <x v="2"/>
    <x v="0"/>
    <s v="2013-Oct"/>
    <n v="43"/>
    <s v="Sunday"/>
    <n v="6"/>
    <n v="3"/>
    <n v="49.99"/>
    <x v="30"/>
    <n v="11.497700000000002"/>
  </r>
  <r>
    <n v="540"/>
    <d v="2013-10-27T00:00:00"/>
    <n v="20131027"/>
    <n v="20131108"/>
    <n v="20131103"/>
    <n v="24620"/>
    <n v="1"/>
    <n v="100"/>
    <n v="4"/>
    <s v="SO692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4"/>
    <n v="41586"/>
    <n v="41581"/>
    <s v="HL Road Tire"/>
    <s v="Olivia L Morgan"/>
    <n v="32.6"/>
    <x v="4"/>
    <n v="10"/>
    <x v="2"/>
    <x v="0"/>
    <s v="2013-Oct"/>
    <n v="43"/>
    <s v="Sunday"/>
    <n v="6"/>
    <n v="3"/>
    <n v="32.6"/>
    <x v="6"/>
    <n v="20.407600000000002"/>
  </r>
  <r>
    <n v="529"/>
    <d v="2013-10-27T00:00:00"/>
    <n v="20131027"/>
    <n v="20131108"/>
    <n v="20131103"/>
    <n v="24620"/>
    <n v="1"/>
    <n v="100"/>
    <n v="4"/>
    <s v="SO69263"/>
    <n v="2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s v="Road Tire Tube"/>
    <s v="Olivia L Morgan"/>
    <n v="3.99"/>
    <x v="4"/>
    <n v="10"/>
    <x v="2"/>
    <x v="0"/>
    <s v="2013-Oct"/>
    <n v="43"/>
    <s v="Sunday"/>
    <n v="6"/>
    <n v="3"/>
    <n v="3.99"/>
    <x v="7"/>
    <n v="2.4977"/>
  </r>
  <r>
    <n v="486"/>
    <d v="2013-10-27T00:00:00"/>
    <n v="20131027"/>
    <n v="20131108"/>
    <n v="20131103"/>
    <n v="24620"/>
    <n v="1"/>
    <n v="100"/>
    <n v="4"/>
    <s v="SO69263"/>
    <n v="3"/>
    <n v="1"/>
    <n v="1"/>
    <n v="159"/>
    <n v="159"/>
    <n v="0"/>
    <n v="0"/>
    <n v="59.466000000000001"/>
    <n v="59.466000000000001"/>
    <n v="159"/>
    <n v="12.72"/>
    <n v="3.9750000000000001"/>
    <m/>
    <m/>
    <n v="41574"/>
    <n v="41586"/>
    <n v="41581"/>
    <s v="All-Purpose Bike Stand"/>
    <s v="Olivia L Morgan"/>
    <n v="159"/>
    <x v="4"/>
    <n v="10"/>
    <x v="2"/>
    <x v="0"/>
    <s v="2013-Oct"/>
    <n v="43"/>
    <s v="Sunday"/>
    <n v="6"/>
    <n v="3"/>
    <n v="159"/>
    <x v="31"/>
    <n v="99.533999999999992"/>
  </r>
  <r>
    <n v="536"/>
    <d v="2013-10-27T00:00:00"/>
    <n v="20131027"/>
    <n v="20131108"/>
    <n v="20131103"/>
    <n v="22296"/>
    <n v="1"/>
    <n v="100"/>
    <n v="4"/>
    <s v="SO69264"/>
    <n v="1"/>
    <n v="1"/>
    <n v="1"/>
    <n v="29.99"/>
    <n v="29.99"/>
    <n v="0"/>
    <n v="0"/>
    <n v="11.2163"/>
    <n v="11.2163"/>
    <n v="29.99"/>
    <n v="2.3992"/>
    <n v="0.74980000000000002"/>
    <m/>
    <m/>
    <n v="41574"/>
    <n v="41586"/>
    <n v="41581"/>
    <s v="ML Mountain Tire"/>
    <s v="Benjamin M Johnson"/>
    <n v="29.99"/>
    <x v="4"/>
    <n v="10"/>
    <x v="2"/>
    <x v="0"/>
    <s v="2013-Oct"/>
    <n v="43"/>
    <s v="Sunday"/>
    <n v="6"/>
    <n v="3"/>
    <n v="29.99"/>
    <x v="29"/>
    <n v="18.773699999999998"/>
  </r>
  <r>
    <n v="528"/>
    <d v="2013-10-27T00:00:00"/>
    <n v="20131027"/>
    <n v="20131108"/>
    <n v="20131103"/>
    <n v="22296"/>
    <n v="1"/>
    <n v="100"/>
    <n v="4"/>
    <s v="SO692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Mountain Tire Tube"/>
    <s v="Benjamin M Johnson"/>
    <n v="4.99"/>
    <x v="4"/>
    <n v="10"/>
    <x v="2"/>
    <x v="0"/>
    <s v="2013-Oct"/>
    <n v="43"/>
    <s v="Sunday"/>
    <n v="6"/>
    <n v="3"/>
    <n v="4.99"/>
    <x v="8"/>
    <n v="3.1237000000000004"/>
  </r>
  <r>
    <n v="214"/>
    <d v="2013-10-27T00:00:00"/>
    <n v="20131027"/>
    <n v="20131108"/>
    <n v="20131103"/>
    <n v="22296"/>
    <n v="1"/>
    <n v="100"/>
    <n v="4"/>
    <s v="SO69264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Red"/>
    <s v="Benjamin M Johnson"/>
    <n v="34.99"/>
    <x v="4"/>
    <n v="10"/>
    <x v="2"/>
    <x v="0"/>
    <s v="2013-Oct"/>
    <n v="43"/>
    <s v="Sunday"/>
    <n v="6"/>
    <n v="3"/>
    <n v="34.99"/>
    <x v="15"/>
    <n v="21.903700000000001"/>
  </r>
  <r>
    <n v="225"/>
    <d v="2013-10-27T00:00:00"/>
    <n v="20131027"/>
    <n v="20131108"/>
    <n v="20131103"/>
    <n v="22296"/>
    <n v="1"/>
    <n v="100"/>
    <n v="4"/>
    <s v="SO6926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s v="AWC Logo Cap"/>
    <s v="Benjamin M Johnson"/>
    <n v="8.99"/>
    <x v="4"/>
    <n v="10"/>
    <x v="2"/>
    <x v="0"/>
    <s v="2013-Oct"/>
    <n v="43"/>
    <s v="Sunday"/>
    <n v="6"/>
    <n v="3"/>
    <n v="8.99"/>
    <x v="4"/>
    <n v="2.0677000000000003"/>
  </r>
  <r>
    <n v="488"/>
    <d v="2013-10-27T00:00:00"/>
    <n v="20131027"/>
    <n v="20131108"/>
    <n v="20131103"/>
    <n v="22296"/>
    <n v="1"/>
    <n v="100"/>
    <n v="4"/>
    <s v="SO6926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s v="Short-Sleeve Classic Jersey, S"/>
    <s v="Benjamin M Johnson"/>
    <n v="53.99"/>
    <x v="4"/>
    <n v="10"/>
    <x v="2"/>
    <x v="0"/>
    <s v="2013-Oct"/>
    <n v="43"/>
    <s v="Sunday"/>
    <n v="6"/>
    <n v="3"/>
    <n v="53.99"/>
    <x v="3"/>
    <n v="12.417700000000004"/>
  </r>
  <r>
    <n v="536"/>
    <d v="2013-10-27T00:00:00"/>
    <n v="20131027"/>
    <n v="20131108"/>
    <n v="20131103"/>
    <n v="18345"/>
    <n v="1"/>
    <n v="19"/>
    <n v="6"/>
    <s v="SO69265"/>
    <n v="1"/>
    <n v="1"/>
    <n v="1"/>
    <n v="29.99"/>
    <n v="29.99"/>
    <n v="0"/>
    <n v="0"/>
    <n v="11.2163"/>
    <n v="11.2163"/>
    <n v="29.99"/>
    <n v="2.3992"/>
    <n v="0.74980000000000002"/>
    <m/>
    <m/>
    <n v="41574"/>
    <n v="41586"/>
    <n v="41581"/>
    <s v="ML Mountain Tire"/>
    <s v="Samantha  Bryant"/>
    <n v="29.99"/>
    <x v="4"/>
    <n v="10"/>
    <x v="2"/>
    <x v="0"/>
    <s v="2013-Oct"/>
    <n v="43"/>
    <s v="Sunday"/>
    <n v="6"/>
    <n v="3"/>
    <n v="29.99"/>
    <x v="29"/>
    <n v="18.773699999999998"/>
  </r>
  <r>
    <n v="478"/>
    <d v="2013-10-27T00:00:00"/>
    <n v="20131027"/>
    <n v="20131108"/>
    <n v="20131103"/>
    <n v="21351"/>
    <n v="1"/>
    <n v="100"/>
    <n v="4"/>
    <s v="SO69266"/>
    <n v="1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s v="Mountain Bottle Cage"/>
    <s v="James  Coleman"/>
    <n v="9.99"/>
    <x v="4"/>
    <n v="10"/>
    <x v="2"/>
    <x v="0"/>
    <s v="2013-Oct"/>
    <n v="43"/>
    <s v="Sunday"/>
    <n v="6"/>
    <n v="3"/>
    <n v="9.99"/>
    <x v="9"/>
    <n v="6.2537000000000003"/>
  </r>
  <r>
    <n v="477"/>
    <d v="2013-10-27T00:00:00"/>
    <n v="20131027"/>
    <n v="20131108"/>
    <n v="20131103"/>
    <n v="21351"/>
    <n v="1"/>
    <n v="100"/>
    <n v="4"/>
    <s v="SO692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Water Bottle - 30 oz."/>
    <s v="James  Coleman"/>
    <n v="4.99"/>
    <x v="4"/>
    <n v="10"/>
    <x v="2"/>
    <x v="0"/>
    <s v="2013-Oct"/>
    <n v="43"/>
    <s v="Sunday"/>
    <n v="6"/>
    <n v="3"/>
    <n v="4.99"/>
    <x v="8"/>
    <n v="3.1237000000000004"/>
  </r>
  <r>
    <n v="480"/>
    <d v="2013-10-27T00:00:00"/>
    <n v="20131027"/>
    <n v="20131108"/>
    <n v="20131103"/>
    <n v="21351"/>
    <n v="1"/>
    <n v="100"/>
    <n v="4"/>
    <s v="SO692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s v="Patch Kit/8 Patches"/>
    <s v="James  Coleman"/>
    <n v="2.29"/>
    <x v="4"/>
    <n v="10"/>
    <x v="2"/>
    <x v="0"/>
    <s v="2013-Oct"/>
    <n v="43"/>
    <s v="Sunday"/>
    <n v="6"/>
    <n v="3"/>
    <n v="2.29"/>
    <x v="13"/>
    <n v="1.4335"/>
  </r>
  <r>
    <n v="478"/>
    <d v="2013-10-27T00:00:00"/>
    <n v="20131027"/>
    <n v="20131108"/>
    <n v="20131103"/>
    <n v="15244"/>
    <n v="1"/>
    <n v="19"/>
    <n v="6"/>
    <s v="SO69267"/>
    <n v="1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s v="Mountain Bottle Cage"/>
    <s v="Alexis L Rodriguez"/>
    <n v="9.99"/>
    <x v="4"/>
    <n v="10"/>
    <x v="2"/>
    <x v="0"/>
    <s v="2013-Oct"/>
    <n v="43"/>
    <s v="Sunday"/>
    <n v="6"/>
    <n v="3"/>
    <n v="9.99"/>
    <x v="9"/>
    <n v="6.2537000000000003"/>
  </r>
  <r>
    <n v="477"/>
    <d v="2013-10-27T00:00:00"/>
    <n v="20131027"/>
    <n v="20131108"/>
    <n v="20131103"/>
    <n v="15244"/>
    <n v="1"/>
    <n v="19"/>
    <n v="6"/>
    <s v="SO692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Water Bottle - 30 oz."/>
    <s v="Alexis L Rodriguez"/>
    <n v="4.99"/>
    <x v="4"/>
    <n v="10"/>
    <x v="2"/>
    <x v="0"/>
    <s v="2013-Oct"/>
    <n v="43"/>
    <s v="Sunday"/>
    <n v="6"/>
    <n v="3"/>
    <n v="4.99"/>
    <x v="8"/>
    <n v="3.1237000000000004"/>
  </r>
  <r>
    <n v="217"/>
    <d v="2013-10-27T00:00:00"/>
    <n v="20131027"/>
    <n v="20131108"/>
    <n v="20131103"/>
    <n v="15244"/>
    <n v="1"/>
    <n v="19"/>
    <n v="6"/>
    <s v="SO69267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Black"/>
    <s v="Alexis L Rodriguez"/>
    <n v="34.99"/>
    <x v="4"/>
    <n v="10"/>
    <x v="2"/>
    <x v="0"/>
    <s v="2013-Oct"/>
    <n v="43"/>
    <s v="Sunday"/>
    <n v="6"/>
    <n v="3"/>
    <n v="34.99"/>
    <x v="15"/>
    <n v="21.903700000000001"/>
  </r>
  <r>
    <n v="477"/>
    <d v="2013-10-27T00:00:00"/>
    <n v="20131027"/>
    <n v="20131108"/>
    <n v="20131103"/>
    <n v="21592"/>
    <n v="1"/>
    <n v="100"/>
    <n v="1"/>
    <s v="SO692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Water Bottle - 30 oz."/>
    <s v="Christina  Reed"/>
    <n v="4.99"/>
    <x v="4"/>
    <n v="10"/>
    <x v="2"/>
    <x v="0"/>
    <s v="2013-Oct"/>
    <n v="43"/>
    <s v="Sunday"/>
    <n v="6"/>
    <n v="3"/>
    <n v="4.99"/>
    <x v="8"/>
    <n v="3.1237000000000004"/>
  </r>
  <r>
    <n v="478"/>
    <d v="2013-10-27T00:00:00"/>
    <n v="20131027"/>
    <n v="20131108"/>
    <n v="20131103"/>
    <n v="21592"/>
    <n v="1"/>
    <n v="100"/>
    <n v="1"/>
    <s v="SO69268"/>
    <n v="2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s v="Mountain Bottle Cage"/>
    <s v="Christina  Reed"/>
    <n v="9.99"/>
    <x v="4"/>
    <n v="10"/>
    <x v="2"/>
    <x v="0"/>
    <s v="2013-Oct"/>
    <n v="43"/>
    <s v="Sunday"/>
    <n v="6"/>
    <n v="3"/>
    <n v="9.99"/>
    <x v="9"/>
    <n v="6.2537000000000003"/>
  </r>
  <r>
    <n v="225"/>
    <d v="2013-10-27T00:00:00"/>
    <n v="20131027"/>
    <n v="20131108"/>
    <n v="20131103"/>
    <n v="21592"/>
    <n v="1"/>
    <n v="100"/>
    <n v="1"/>
    <s v="SO6926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s v="AWC Logo Cap"/>
    <s v="Christina  Reed"/>
    <n v="8.99"/>
    <x v="4"/>
    <n v="10"/>
    <x v="2"/>
    <x v="0"/>
    <s v="2013-Oct"/>
    <n v="43"/>
    <s v="Sunday"/>
    <n v="6"/>
    <n v="3"/>
    <n v="8.99"/>
    <x v="4"/>
    <n v="2.0677000000000003"/>
  </r>
  <r>
    <n v="476"/>
    <d v="2013-10-27T00:00:00"/>
    <n v="20131027"/>
    <n v="20131108"/>
    <n v="20131103"/>
    <n v="20113"/>
    <n v="1"/>
    <n v="100"/>
    <n v="1"/>
    <s v="SO692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s v="Women's Mountain Shorts, L"/>
    <s v="Christina  Murphy"/>
    <n v="69.989999999999995"/>
    <x v="4"/>
    <n v="10"/>
    <x v="2"/>
    <x v="0"/>
    <s v="2013-Oct"/>
    <n v="43"/>
    <s v="Sunday"/>
    <n v="6"/>
    <n v="3"/>
    <n v="69.989999999999995"/>
    <x v="44"/>
    <n v="43.813699999999997"/>
  </r>
  <r>
    <n v="475"/>
    <d v="2013-10-27T00:00:00"/>
    <n v="20131027"/>
    <n v="20131108"/>
    <n v="20131103"/>
    <n v="19868"/>
    <n v="1"/>
    <n v="100"/>
    <n v="4"/>
    <s v="SO692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s v="Women's Mountain Shorts, M"/>
    <s v="Kyle L Jenkins"/>
    <n v="69.989999999999995"/>
    <x v="4"/>
    <n v="10"/>
    <x v="2"/>
    <x v="0"/>
    <s v="2013-Oct"/>
    <n v="43"/>
    <s v="Sunday"/>
    <n v="6"/>
    <n v="3"/>
    <n v="69.989999999999995"/>
    <x v="44"/>
    <n v="43.813699999999997"/>
  </r>
  <r>
    <n v="237"/>
    <d v="2013-10-27T00:00:00"/>
    <n v="20131027"/>
    <n v="20131108"/>
    <n v="20131103"/>
    <n v="19868"/>
    <n v="1"/>
    <n v="100"/>
    <n v="4"/>
    <s v="SO69270"/>
    <n v="2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s v="Long-Sleeve Logo Jersey, XL"/>
    <s v="Kyle L Jenkins"/>
    <n v="49.99"/>
    <x v="4"/>
    <n v="10"/>
    <x v="2"/>
    <x v="0"/>
    <s v="2013-Oct"/>
    <n v="43"/>
    <s v="Sunday"/>
    <n v="6"/>
    <n v="3"/>
    <n v="49.99"/>
    <x v="30"/>
    <n v="11.497700000000002"/>
  </r>
  <r>
    <n v="476"/>
    <d v="2013-10-27T00:00:00"/>
    <n v="20131027"/>
    <n v="20131108"/>
    <n v="20131103"/>
    <n v="19734"/>
    <n v="1"/>
    <n v="100"/>
    <n v="4"/>
    <s v="SO692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s v="Women's Mountain Shorts, L"/>
    <s v="Natalie  Weisman"/>
    <n v="69.989999999999995"/>
    <x v="4"/>
    <n v="10"/>
    <x v="2"/>
    <x v="0"/>
    <s v="2013-Oct"/>
    <n v="43"/>
    <s v="Sunday"/>
    <n v="6"/>
    <n v="3"/>
    <n v="69.989999999999995"/>
    <x v="44"/>
    <n v="43.813699999999997"/>
  </r>
  <r>
    <n v="231"/>
    <d v="2013-10-27T00:00:00"/>
    <n v="20131027"/>
    <n v="20131108"/>
    <n v="20131103"/>
    <n v="19734"/>
    <n v="1"/>
    <n v="100"/>
    <n v="4"/>
    <s v="SO69271"/>
    <n v="2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s v="Long-Sleeve Logo Jersey, M"/>
    <s v="Natalie  Weisman"/>
    <n v="49.99"/>
    <x v="4"/>
    <n v="10"/>
    <x v="2"/>
    <x v="0"/>
    <s v="2013-Oct"/>
    <n v="43"/>
    <s v="Sunday"/>
    <n v="6"/>
    <n v="3"/>
    <n v="49.99"/>
    <x v="30"/>
    <n v="11.497700000000002"/>
  </r>
  <r>
    <n v="475"/>
    <d v="2013-10-27T00:00:00"/>
    <n v="20131027"/>
    <n v="20131108"/>
    <n v="20131103"/>
    <n v="19229"/>
    <n v="1"/>
    <n v="100"/>
    <n v="4"/>
    <s v="SO692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s v="Women's Mountain Shorts, M"/>
    <s v="David C Robinson"/>
    <n v="69.989999999999995"/>
    <x v="4"/>
    <n v="10"/>
    <x v="2"/>
    <x v="0"/>
    <s v="2013-Oct"/>
    <n v="43"/>
    <s v="Sunday"/>
    <n v="6"/>
    <n v="3"/>
    <n v="69.989999999999995"/>
    <x v="44"/>
    <n v="43.813699999999997"/>
  </r>
  <r>
    <n v="489"/>
    <d v="2013-10-27T00:00:00"/>
    <n v="20131027"/>
    <n v="20131108"/>
    <n v="20131103"/>
    <n v="19229"/>
    <n v="1"/>
    <n v="100"/>
    <n v="4"/>
    <s v="SO692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s v="Short-Sleeve Classic Jersey, M"/>
    <s v="David C Robinson"/>
    <n v="53.99"/>
    <x v="4"/>
    <n v="10"/>
    <x v="2"/>
    <x v="0"/>
    <s v="2013-Oct"/>
    <n v="43"/>
    <s v="Sunday"/>
    <n v="6"/>
    <n v="3"/>
    <n v="53.99"/>
    <x v="3"/>
    <n v="12.417700000000004"/>
  </r>
  <r>
    <n v="475"/>
    <d v="2013-10-27T00:00:00"/>
    <n v="20131027"/>
    <n v="20131108"/>
    <n v="20131103"/>
    <n v="18585"/>
    <n v="1"/>
    <n v="100"/>
    <n v="4"/>
    <s v="SO692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s v="Women's Mountain Shorts, M"/>
    <s v="Katherine  Blue"/>
    <n v="69.989999999999995"/>
    <x v="4"/>
    <n v="10"/>
    <x v="2"/>
    <x v="0"/>
    <s v="2013-Oct"/>
    <n v="43"/>
    <s v="Sunday"/>
    <n v="6"/>
    <n v="3"/>
    <n v="69.989999999999995"/>
    <x v="44"/>
    <n v="43.813699999999997"/>
  </r>
  <r>
    <n v="482"/>
    <d v="2013-10-27T00:00:00"/>
    <n v="20131027"/>
    <n v="20131108"/>
    <n v="20131103"/>
    <n v="18585"/>
    <n v="1"/>
    <n v="100"/>
    <n v="4"/>
    <s v="SO692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s v="Racing Socks, L"/>
    <s v="Katherine  Blue"/>
    <n v="8.99"/>
    <x v="4"/>
    <n v="10"/>
    <x v="2"/>
    <x v="0"/>
    <s v="2013-Oct"/>
    <n v="43"/>
    <s v="Sunday"/>
    <n v="6"/>
    <n v="3"/>
    <n v="8.99"/>
    <x v="21"/>
    <n v="5.6277000000000008"/>
  </r>
  <r>
    <n v="477"/>
    <d v="2013-10-27T00:00:00"/>
    <n v="20131027"/>
    <n v="20131108"/>
    <n v="20131103"/>
    <n v="16843"/>
    <n v="1"/>
    <n v="100"/>
    <n v="4"/>
    <s v="SO692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Water Bottle - 30 oz."/>
    <s v="Jimmy  Ramos"/>
    <n v="4.99"/>
    <x v="4"/>
    <n v="10"/>
    <x v="2"/>
    <x v="0"/>
    <s v="2013-Oct"/>
    <n v="43"/>
    <s v="Sunday"/>
    <n v="6"/>
    <n v="3"/>
    <n v="4.99"/>
    <x v="8"/>
    <n v="3.1237000000000004"/>
  </r>
  <r>
    <n v="214"/>
    <d v="2013-10-27T00:00:00"/>
    <n v="20131027"/>
    <n v="20131108"/>
    <n v="20131103"/>
    <n v="16843"/>
    <n v="1"/>
    <n v="100"/>
    <n v="4"/>
    <s v="SO69274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Red"/>
    <s v="Jimmy  Ramos"/>
    <n v="34.99"/>
    <x v="4"/>
    <n v="10"/>
    <x v="2"/>
    <x v="0"/>
    <s v="2013-Oct"/>
    <n v="43"/>
    <s v="Sunday"/>
    <n v="6"/>
    <n v="3"/>
    <n v="34.99"/>
    <x v="15"/>
    <n v="21.903700000000001"/>
  </r>
  <r>
    <n v="228"/>
    <d v="2013-10-27T00:00:00"/>
    <n v="20131027"/>
    <n v="20131108"/>
    <n v="20131103"/>
    <n v="16843"/>
    <n v="1"/>
    <n v="100"/>
    <n v="4"/>
    <s v="SO69274"/>
    <n v="3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s v="Long-Sleeve Logo Jersey, S"/>
    <s v="Jimmy  Ramos"/>
    <n v="49.99"/>
    <x v="4"/>
    <n v="10"/>
    <x v="2"/>
    <x v="0"/>
    <s v="2013-Oct"/>
    <n v="43"/>
    <s v="Sunday"/>
    <n v="6"/>
    <n v="3"/>
    <n v="49.99"/>
    <x v="30"/>
    <n v="11.497700000000002"/>
  </r>
  <r>
    <n v="528"/>
    <d v="2013-10-27T00:00:00"/>
    <n v="20131027"/>
    <n v="20131108"/>
    <n v="20131103"/>
    <n v="17675"/>
    <n v="1"/>
    <n v="100"/>
    <n v="1"/>
    <s v="SO692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Mountain Tire Tube"/>
    <s v="Rosa  Li"/>
    <n v="4.99"/>
    <x v="4"/>
    <n v="10"/>
    <x v="2"/>
    <x v="0"/>
    <s v="2013-Oct"/>
    <n v="43"/>
    <s v="Sunday"/>
    <n v="6"/>
    <n v="3"/>
    <n v="4.99"/>
    <x v="8"/>
    <n v="3.1237000000000004"/>
  </r>
  <r>
    <n v="483"/>
    <d v="2013-10-27T00:00:00"/>
    <n v="20131027"/>
    <n v="20131108"/>
    <n v="20131103"/>
    <n v="17675"/>
    <n v="1"/>
    <n v="100"/>
    <n v="1"/>
    <s v="SO69275"/>
    <n v="2"/>
    <n v="1"/>
    <n v="1"/>
    <n v="120"/>
    <n v="120"/>
    <n v="0"/>
    <n v="0"/>
    <n v="44.88"/>
    <n v="44.88"/>
    <n v="120"/>
    <n v="9.6"/>
    <n v="3"/>
    <m/>
    <m/>
    <n v="41574"/>
    <n v="41586"/>
    <n v="41581"/>
    <s v="Hitch Rack - 4-Bike"/>
    <s v="Rosa  Li"/>
    <n v="120"/>
    <x v="4"/>
    <n v="10"/>
    <x v="2"/>
    <x v="0"/>
    <s v="2013-Oct"/>
    <n v="43"/>
    <s v="Sunday"/>
    <n v="6"/>
    <n v="3"/>
    <n v="120"/>
    <x v="42"/>
    <n v="75.12"/>
  </r>
  <r>
    <n v="485"/>
    <d v="2013-10-27T00:00:00"/>
    <n v="20131027"/>
    <n v="20131108"/>
    <n v="20131103"/>
    <n v="18968"/>
    <n v="1"/>
    <n v="19"/>
    <n v="6"/>
    <s v="SO6927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s v="Fender Set - Mountain"/>
    <s v="Isaiah  Lopez"/>
    <n v="21.98"/>
    <x v="4"/>
    <n v="10"/>
    <x v="2"/>
    <x v="0"/>
    <s v="2013-Oct"/>
    <n v="43"/>
    <s v="Sunday"/>
    <n v="6"/>
    <n v="3"/>
    <n v="21.98"/>
    <x v="12"/>
    <n v="13.759500000000001"/>
  </r>
  <r>
    <n v="214"/>
    <d v="2013-10-27T00:00:00"/>
    <n v="20131027"/>
    <n v="20131108"/>
    <n v="20131103"/>
    <n v="18968"/>
    <n v="1"/>
    <n v="19"/>
    <n v="6"/>
    <s v="SO69276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Red"/>
    <s v="Isaiah  Lopez"/>
    <n v="34.99"/>
    <x v="4"/>
    <n v="10"/>
    <x v="2"/>
    <x v="0"/>
    <s v="2013-Oct"/>
    <n v="43"/>
    <s v="Sunday"/>
    <n v="6"/>
    <n v="3"/>
    <n v="34.99"/>
    <x v="15"/>
    <n v="21.903700000000001"/>
  </r>
  <r>
    <n v="463"/>
    <d v="2013-10-27T00:00:00"/>
    <n v="20131027"/>
    <n v="20131108"/>
    <n v="20131103"/>
    <n v="18968"/>
    <n v="1"/>
    <n v="19"/>
    <n v="6"/>
    <s v="SO69276"/>
    <n v="3"/>
    <n v="1"/>
    <n v="1"/>
    <n v="24.49"/>
    <n v="24.49"/>
    <n v="0"/>
    <n v="0"/>
    <n v="9.1593"/>
    <n v="9.1593"/>
    <n v="24.49"/>
    <n v="1.9592000000000001"/>
    <n v="0.61229999999999996"/>
    <m/>
    <m/>
    <n v="41574"/>
    <n v="41586"/>
    <n v="41581"/>
    <s v="Half-Finger Gloves, S"/>
    <s v="Isaiah  Lopez"/>
    <n v="24.49"/>
    <x v="4"/>
    <n v="10"/>
    <x v="2"/>
    <x v="0"/>
    <s v="2013-Oct"/>
    <n v="43"/>
    <s v="Sunday"/>
    <n v="6"/>
    <n v="3"/>
    <n v="24.49"/>
    <x v="23"/>
    <n v="15.330699999999998"/>
  </r>
  <r>
    <n v="528"/>
    <d v="2013-10-27T00:00:00"/>
    <n v="20131027"/>
    <n v="20131108"/>
    <n v="20131103"/>
    <n v="14489"/>
    <n v="1"/>
    <n v="100"/>
    <n v="4"/>
    <s v="SO692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Mountain Tire Tube"/>
    <s v="Jason R Wang"/>
    <n v="4.99"/>
    <x v="4"/>
    <n v="10"/>
    <x v="2"/>
    <x v="0"/>
    <s v="2013-Oct"/>
    <n v="43"/>
    <s v="Sunday"/>
    <n v="6"/>
    <n v="3"/>
    <n v="4.99"/>
    <x v="8"/>
    <n v="3.1237000000000004"/>
  </r>
  <r>
    <n v="214"/>
    <d v="2013-10-27T00:00:00"/>
    <n v="20131027"/>
    <n v="20131108"/>
    <n v="20131103"/>
    <n v="14489"/>
    <n v="1"/>
    <n v="100"/>
    <n v="4"/>
    <s v="SO69277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Red"/>
    <s v="Jason R Wang"/>
    <n v="34.99"/>
    <x v="4"/>
    <n v="10"/>
    <x v="2"/>
    <x v="0"/>
    <s v="2013-Oct"/>
    <n v="43"/>
    <s v="Sunday"/>
    <n v="6"/>
    <n v="3"/>
    <n v="34.99"/>
    <x v="15"/>
    <n v="21.903700000000001"/>
  </r>
  <r>
    <n v="528"/>
    <d v="2013-10-27T00:00:00"/>
    <n v="20131027"/>
    <n v="20131108"/>
    <n v="20131103"/>
    <n v="19836"/>
    <n v="1"/>
    <n v="19"/>
    <n v="6"/>
    <s v="SO692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Mountain Tire Tube"/>
    <s v="Kevin  Jai"/>
    <n v="4.99"/>
    <x v="4"/>
    <n v="10"/>
    <x v="2"/>
    <x v="0"/>
    <s v="2013-Oct"/>
    <n v="43"/>
    <s v="Sunday"/>
    <n v="6"/>
    <n v="3"/>
    <n v="4.99"/>
    <x v="8"/>
    <n v="3.1237000000000004"/>
  </r>
  <r>
    <n v="214"/>
    <d v="2013-10-27T00:00:00"/>
    <n v="20131027"/>
    <n v="20131108"/>
    <n v="20131103"/>
    <n v="19836"/>
    <n v="1"/>
    <n v="19"/>
    <n v="6"/>
    <s v="SO69278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Red"/>
    <s v="Kevin  Jai"/>
    <n v="34.99"/>
    <x v="4"/>
    <n v="10"/>
    <x v="2"/>
    <x v="0"/>
    <s v="2013-Oct"/>
    <n v="43"/>
    <s v="Sunday"/>
    <n v="6"/>
    <n v="3"/>
    <n v="34.99"/>
    <x v="15"/>
    <n v="21.903700000000001"/>
  </r>
  <r>
    <n v="528"/>
    <d v="2013-10-27T00:00:00"/>
    <n v="20131027"/>
    <n v="20131108"/>
    <n v="20131103"/>
    <n v="14923"/>
    <n v="1"/>
    <n v="100"/>
    <n v="7"/>
    <s v="SO692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Mountain Tire Tube"/>
    <s v="Andy  Blanco"/>
    <n v="4.99"/>
    <x v="4"/>
    <n v="10"/>
    <x v="2"/>
    <x v="0"/>
    <s v="2013-Oct"/>
    <n v="43"/>
    <s v="Sunday"/>
    <n v="6"/>
    <n v="3"/>
    <n v="4.99"/>
    <x v="8"/>
    <n v="3.1237000000000004"/>
  </r>
  <r>
    <n v="480"/>
    <d v="2013-10-27T00:00:00"/>
    <n v="20131027"/>
    <n v="20131108"/>
    <n v="20131103"/>
    <n v="14923"/>
    <n v="1"/>
    <n v="100"/>
    <n v="7"/>
    <s v="SO692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s v="Patch Kit/8 Patches"/>
    <s v="Andy  Blanco"/>
    <n v="2.29"/>
    <x v="4"/>
    <n v="10"/>
    <x v="2"/>
    <x v="0"/>
    <s v="2013-Oct"/>
    <n v="43"/>
    <s v="Sunday"/>
    <n v="6"/>
    <n v="3"/>
    <n v="2.29"/>
    <x v="13"/>
    <n v="1.4335"/>
  </r>
  <r>
    <n v="484"/>
    <d v="2013-10-27T00:00:00"/>
    <n v="20131027"/>
    <n v="20131108"/>
    <n v="20131103"/>
    <n v="14923"/>
    <n v="1"/>
    <n v="100"/>
    <n v="7"/>
    <s v="SO692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4"/>
    <n v="41586"/>
    <n v="41581"/>
    <s v="Bike Wash - Dissolver"/>
    <s v="Andy  Blanco"/>
    <n v="7.95"/>
    <x v="4"/>
    <n v="10"/>
    <x v="2"/>
    <x v="0"/>
    <s v="2013-Oct"/>
    <n v="43"/>
    <s v="Sunday"/>
    <n v="6"/>
    <n v="3"/>
    <n v="7.95"/>
    <x v="43"/>
    <n v="4.9767000000000001"/>
  </r>
  <r>
    <n v="528"/>
    <d v="2013-10-27T00:00:00"/>
    <n v="20131027"/>
    <n v="20131108"/>
    <n v="20131103"/>
    <n v="14780"/>
    <n v="1"/>
    <n v="100"/>
    <n v="7"/>
    <s v="SO692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Mountain Tire Tube"/>
    <s v="Tabitha  Alonso"/>
    <n v="4.99"/>
    <x v="4"/>
    <n v="10"/>
    <x v="2"/>
    <x v="0"/>
    <s v="2013-Oct"/>
    <n v="43"/>
    <s v="Sunday"/>
    <n v="6"/>
    <n v="3"/>
    <n v="4.99"/>
    <x v="8"/>
    <n v="3.1237000000000004"/>
  </r>
  <r>
    <n v="480"/>
    <d v="2013-10-27T00:00:00"/>
    <n v="20131027"/>
    <n v="20131108"/>
    <n v="20131103"/>
    <n v="14780"/>
    <n v="2"/>
    <n v="100"/>
    <n v="7"/>
    <s v="SO692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s v="Patch Kit/8 Patches"/>
    <s v="Tabitha  Alonso"/>
    <n v="2.29"/>
    <x v="4"/>
    <n v="10"/>
    <x v="2"/>
    <x v="0"/>
    <s v="2013-Oct"/>
    <n v="43"/>
    <s v="Sunday"/>
    <n v="6"/>
    <n v="3"/>
    <n v="2.29"/>
    <x v="13"/>
    <n v="1.4335"/>
  </r>
  <r>
    <n v="529"/>
    <d v="2013-10-27T00:00:00"/>
    <n v="20131027"/>
    <n v="20131108"/>
    <n v="20131103"/>
    <n v="19307"/>
    <n v="1"/>
    <n v="98"/>
    <n v="10"/>
    <s v="SO69281"/>
    <n v="1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s v="Road Tire Tube"/>
    <s v="Micheal W Alonso"/>
    <n v="3.99"/>
    <x v="4"/>
    <n v="10"/>
    <x v="2"/>
    <x v="0"/>
    <s v="2013-Oct"/>
    <n v="43"/>
    <s v="Sunday"/>
    <n v="6"/>
    <n v="3"/>
    <n v="3.99"/>
    <x v="7"/>
    <n v="2.4977"/>
  </r>
  <r>
    <n v="539"/>
    <d v="2013-10-27T00:00:00"/>
    <n v="20131027"/>
    <n v="20131108"/>
    <n v="20131103"/>
    <n v="19307"/>
    <n v="1"/>
    <n v="98"/>
    <n v="10"/>
    <s v="SO692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s v="ML Road Tire"/>
    <s v="Micheal W Alonso"/>
    <n v="24.99"/>
    <x v="4"/>
    <n v="10"/>
    <x v="2"/>
    <x v="0"/>
    <s v="2013-Oct"/>
    <n v="43"/>
    <s v="Sunday"/>
    <n v="6"/>
    <n v="3"/>
    <n v="24.99"/>
    <x v="24"/>
    <n v="15.643699999999999"/>
  </r>
  <r>
    <n v="483"/>
    <d v="2013-10-27T00:00:00"/>
    <n v="20131027"/>
    <n v="20131108"/>
    <n v="20131103"/>
    <n v="19307"/>
    <n v="1"/>
    <n v="98"/>
    <n v="10"/>
    <s v="SO69281"/>
    <n v="3"/>
    <n v="1"/>
    <n v="1"/>
    <n v="120"/>
    <n v="120"/>
    <n v="0"/>
    <n v="0"/>
    <n v="44.88"/>
    <n v="44.88"/>
    <n v="120"/>
    <n v="9.6"/>
    <n v="3"/>
    <m/>
    <m/>
    <n v="41574"/>
    <n v="41586"/>
    <n v="41581"/>
    <s v="Hitch Rack - 4-Bike"/>
    <s v="Micheal W Alonso"/>
    <n v="120"/>
    <x v="4"/>
    <n v="10"/>
    <x v="2"/>
    <x v="0"/>
    <s v="2013-Oct"/>
    <n v="43"/>
    <s v="Sunday"/>
    <n v="6"/>
    <n v="3"/>
    <n v="120"/>
    <x v="42"/>
    <n v="75.12"/>
  </r>
  <r>
    <n v="536"/>
    <d v="2013-10-27T00:00:00"/>
    <n v="20131027"/>
    <n v="20131108"/>
    <n v="20131103"/>
    <n v="22813"/>
    <n v="1"/>
    <n v="98"/>
    <n v="10"/>
    <s v="SO69282"/>
    <n v="1"/>
    <n v="1"/>
    <n v="1"/>
    <n v="29.99"/>
    <n v="29.99"/>
    <n v="0"/>
    <n v="0"/>
    <n v="11.2163"/>
    <n v="11.2163"/>
    <n v="29.99"/>
    <n v="2.3992"/>
    <n v="0.74980000000000002"/>
    <m/>
    <m/>
    <n v="41574"/>
    <n v="41586"/>
    <n v="41581"/>
    <s v="ML Mountain Tire"/>
    <s v="Jerry  Deng"/>
    <n v="29.99"/>
    <x v="4"/>
    <n v="10"/>
    <x v="2"/>
    <x v="0"/>
    <s v="2013-Oct"/>
    <n v="43"/>
    <s v="Sunday"/>
    <n v="6"/>
    <n v="3"/>
    <n v="29.99"/>
    <x v="29"/>
    <n v="18.773699999999998"/>
  </r>
  <r>
    <n v="528"/>
    <d v="2013-10-27T00:00:00"/>
    <n v="20131027"/>
    <n v="20131108"/>
    <n v="20131103"/>
    <n v="22813"/>
    <n v="1"/>
    <n v="98"/>
    <n v="10"/>
    <s v="SO692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Mountain Tire Tube"/>
    <s v="Jerry  Deng"/>
    <n v="4.99"/>
    <x v="4"/>
    <n v="10"/>
    <x v="2"/>
    <x v="0"/>
    <s v="2013-Oct"/>
    <n v="43"/>
    <s v="Sunday"/>
    <n v="6"/>
    <n v="3"/>
    <n v="4.99"/>
    <x v="8"/>
    <n v="3.1237000000000004"/>
  </r>
  <r>
    <n v="222"/>
    <d v="2013-10-27T00:00:00"/>
    <n v="20131027"/>
    <n v="20131108"/>
    <n v="20131103"/>
    <n v="22813"/>
    <n v="1"/>
    <n v="98"/>
    <n v="10"/>
    <s v="SO69282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Blue"/>
    <s v="Jerry  Deng"/>
    <n v="34.99"/>
    <x v="4"/>
    <n v="10"/>
    <x v="2"/>
    <x v="0"/>
    <s v="2013-Oct"/>
    <n v="43"/>
    <s v="Sunday"/>
    <n v="6"/>
    <n v="3"/>
    <n v="34.99"/>
    <x v="15"/>
    <n v="21.903700000000001"/>
  </r>
  <r>
    <n v="228"/>
    <d v="2013-10-27T00:00:00"/>
    <n v="20131027"/>
    <n v="20131108"/>
    <n v="20131103"/>
    <n v="22813"/>
    <n v="1"/>
    <n v="98"/>
    <n v="10"/>
    <s v="SO69282"/>
    <n v="4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s v="Long-Sleeve Logo Jersey, S"/>
    <s v="Jerry  Deng"/>
    <n v="49.99"/>
    <x v="4"/>
    <n v="10"/>
    <x v="2"/>
    <x v="0"/>
    <s v="2013-Oct"/>
    <n v="43"/>
    <s v="Sunday"/>
    <n v="6"/>
    <n v="3"/>
    <n v="49.99"/>
    <x v="30"/>
    <n v="11.497700000000002"/>
  </r>
  <r>
    <n v="538"/>
    <d v="2013-10-27T00:00:00"/>
    <n v="20131027"/>
    <n v="20131108"/>
    <n v="20131103"/>
    <n v="21078"/>
    <n v="1"/>
    <n v="100"/>
    <n v="7"/>
    <s v="SO692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4"/>
    <n v="41586"/>
    <n v="41581"/>
    <s v="LL Road Tire"/>
    <s v="Grace A Gray"/>
    <n v="21.49"/>
    <x v="4"/>
    <n v="10"/>
    <x v="2"/>
    <x v="0"/>
    <s v="2013-Oct"/>
    <n v="43"/>
    <s v="Sunday"/>
    <n v="6"/>
    <n v="3"/>
    <n v="21.49"/>
    <x v="18"/>
    <n v="13.452699999999998"/>
  </r>
  <r>
    <n v="480"/>
    <d v="2013-10-27T00:00:00"/>
    <n v="20131027"/>
    <n v="20131108"/>
    <n v="20131103"/>
    <n v="21078"/>
    <n v="1"/>
    <n v="100"/>
    <n v="7"/>
    <s v="SO692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s v="Patch Kit/8 Patches"/>
    <s v="Grace A Gray"/>
    <n v="2.29"/>
    <x v="4"/>
    <n v="10"/>
    <x v="2"/>
    <x v="0"/>
    <s v="2013-Oct"/>
    <n v="43"/>
    <s v="Sunday"/>
    <n v="6"/>
    <n v="3"/>
    <n v="2.29"/>
    <x v="13"/>
    <n v="1.4335"/>
  </r>
  <r>
    <n v="529"/>
    <d v="2013-10-27T00:00:00"/>
    <n v="20131027"/>
    <n v="20131108"/>
    <n v="20131103"/>
    <n v="19445"/>
    <n v="1"/>
    <n v="98"/>
    <n v="10"/>
    <s v="SO69284"/>
    <n v="1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s v="Road Tire Tube"/>
    <s v="Emma C Thompson"/>
    <n v="3.99"/>
    <x v="4"/>
    <n v="10"/>
    <x v="2"/>
    <x v="0"/>
    <s v="2013-Oct"/>
    <n v="43"/>
    <s v="Sunday"/>
    <n v="6"/>
    <n v="3"/>
    <n v="3.99"/>
    <x v="7"/>
    <n v="2.4977"/>
  </r>
  <r>
    <n v="539"/>
    <d v="2013-10-27T00:00:00"/>
    <n v="20131027"/>
    <n v="20131108"/>
    <n v="20131103"/>
    <n v="19445"/>
    <n v="1"/>
    <n v="98"/>
    <n v="10"/>
    <s v="SO692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s v="ML Road Tire"/>
    <s v="Emma C Thompson"/>
    <n v="24.99"/>
    <x v="4"/>
    <n v="10"/>
    <x v="2"/>
    <x v="0"/>
    <s v="2013-Oct"/>
    <n v="43"/>
    <s v="Sunday"/>
    <n v="6"/>
    <n v="3"/>
    <n v="24.99"/>
    <x v="24"/>
    <n v="15.643699999999999"/>
  </r>
  <r>
    <n v="222"/>
    <d v="2013-10-27T00:00:00"/>
    <n v="20131027"/>
    <n v="20131108"/>
    <n v="20131103"/>
    <n v="19445"/>
    <n v="1"/>
    <n v="98"/>
    <n v="10"/>
    <s v="SO69284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Blue"/>
    <s v="Emma C Thompson"/>
    <n v="34.99"/>
    <x v="4"/>
    <n v="10"/>
    <x v="2"/>
    <x v="0"/>
    <s v="2013-Oct"/>
    <n v="43"/>
    <s v="Sunday"/>
    <n v="6"/>
    <n v="3"/>
    <n v="34.99"/>
    <x v="15"/>
    <n v="21.903700000000001"/>
  </r>
  <r>
    <n v="529"/>
    <d v="2013-10-27T00:00:00"/>
    <n v="20131027"/>
    <n v="20131108"/>
    <n v="20131103"/>
    <n v="23957"/>
    <n v="1"/>
    <n v="100"/>
    <n v="8"/>
    <s v="SO69285"/>
    <n v="1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s v="Road Tire Tube"/>
    <s v="Louis  Zheng"/>
    <n v="3.99"/>
    <x v="4"/>
    <n v="10"/>
    <x v="2"/>
    <x v="0"/>
    <s v="2013-Oct"/>
    <n v="43"/>
    <s v="Sunday"/>
    <n v="6"/>
    <n v="3"/>
    <n v="3.99"/>
    <x v="7"/>
    <n v="2.4977"/>
  </r>
  <r>
    <n v="217"/>
    <d v="2013-10-27T00:00:00"/>
    <n v="20131027"/>
    <n v="20131108"/>
    <n v="20131103"/>
    <n v="23957"/>
    <n v="1"/>
    <n v="100"/>
    <n v="8"/>
    <s v="SO69285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Black"/>
    <s v="Louis  Zheng"/>
    <n v="34.99"/>
    <x v="4"/>
    <n v="10"/>
    <x v="2"/>
    <x v="0"/>
    <s v="2013-Oct"/>
    <n v="43"/>
    <s v="Sunday"/>
    <n v="6"/>
    <n v="3"/>
    <n v="34.99"/>
    <x v="15"/>
    <n v="21.903700000000001"/>
  </r>
  <r>
    <n v="380"/>
    <d v="2013-10-27T00:00:00"/>
    <n v="20131027"/>
    <n v="20131108"/>
    <n v="20131103"/>
    <n v="16778"/>
    <n v="1"/>
    <n v="100"/>
    <n v="4"/>
    <s v="SO692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4"/>
    <n v="41586"/>
    <n v="41581"/>
    <s v="Road-250 Black, 58"/>
    <s v="Blake G Hayes"/>
    <n v="2443.35"/>
    <x v="4"/>
    <n v="10"/>
    <x v="2"/>
    <x v="0"/>
    <s v="2013-Oct"/>
    <n v="43"/>
    <s v="Sunday"/>
    <n v="6"/>
    <n v="3"/>
    <n v="2443.35"/>
    <x v="5"/>
    <n v="888.40210000000002"/>
  </r>
  <r>
    <n v="214"/>
    <d v="2013-10-27T00:00:00"/>
    <n v="20131027"/>
    <n v="20131108"/>
    <n v="20131103"/>
    <n v="16778"/>
    <n v="1"/>
    <n v="100"/>
    <n v="4"/>
    <s v="SO69286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Red"/>
    <s v="Blake G Hayes"/>
    <n v="34.99"/>
    <x v="4"/>
    <n v="10"/>
    <x v="2"/>
    <x v="0"/>
    <s v="2013-Oct"/>
    <n v="43"/>
    <s v="Sunday"/>
    <n v="6"/>
    <n v="3"/>
    <n v="34.99"/>
    <x v="15"/>
    <n v="21.903700000000001"/>
  </r>
  <r>
    <n v="490"/>
    <d v="2013-10-27T00:00:00"/>
    <n v="20131027"/>
    <n v="20131108"/>
    <n v="20131103"/>
    <n v="16778"/>
    <n v="1"/>
    <n v="100"/>
    <n v="4"/>
    <s v="SO692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s v="Short-Sleeve Classic Jersey, L"/>
    <s v="Blake G Hayes"/>
    <n v="53.99"/>
    <x v="4"/>
    <n v="10"/>
    <x v="2"/>
    <x v="0"/>
    <s v="2013-Oct"/>
    <n v="43"/>
    <s v="Sunday"/>
    <n v="6"/>
    <n v="3"/>
    <n v="53.99"/>
    <x v="3"/>
    <n v="12.417700000000004"/>
  </r>
  <r>
    <n v="225"/>
    <d v="2013-10-27T00:00:00"/>
    <n v="20131027"/>
    <n v="20131108"/>
    <n v="20131103"/>
    <n v="16778"/>
    <n v="1"/>
    <n v="100"/>
    <n v="4"/>
    <s v="SO692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s v="AWC Logo Cap"/>
    <s v="Blake G Hayes"/>
    <n v="8.99"/>
    <x v="4"/>
    <n v="10"/>
    <x v="2"/>
    <x v="0"/>
    <s v="2013-Oct"/>
    <n v="43"/>
    <s v="Sunday"/>
    <n v="6"/>
    <n v="3"/>
    <n v="8.99"/>
    <x v="4"/>
    <n v="2.0677000000000003"/>
  </r>
  <r>
    <n v="590"/>
    <d v="2013-10-27T00:00:00"/>
    <n v="20131027"/>
    <n v="20131108"/>
    <n v="20131103"/>
    <n v="14868"/>
    <n v="1"/>
    <n v="100"/>
    <n v="4"/>
    <s v="SO692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4"/>
    <n v="41586"/>
    <n v="41581"/>
    <s v="Mountain-400-W Silver, 46"/>
    <s v="Ariana  Morgan"/>
    <n v="769.49"/>
    <x v="4"/>
    <n v="10"/>
    <x v="2"/>
    <x v="0"/>
    <s v="2013-Oct"/>
    <n v="43"/>
    <s v="Sunday"/>
    <n v="6"/>
    <n v="3"/>
    <n v="769.49"/>
    <x v="28"/>
    <n v="349.71160000000003"/>
  </r>
  <r>
    <n v="474"/>
    <d v="2013-10-27T00:00:00"/>
    <n v="20131027"/>
    <n v="20131108"/>
    <n v="20131103"/>
    <n v="14868"/>
    <n v="1"/>
    <n v="100"/>
    <n v="4"/>
    <s v="SO6928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s v="Women's Mountain Shorts, S"/>
    <s v="Ariana  Morgan"/>
    <n v="69.989999999999995"/>
    <x v="4"/>
    <n v="10"/>
    <x v="2"/>
    <x v="0"/>
    <s v="2013-Oct"/>
    <n v="43"/>
    <s v="Sunday"/>
    <n v="6"/>
    <n v="3"/>
    <n v="69.989999999999995"/>
    <x v="44"/>
    <n v="43.813699999999997"/>
  </r>
  <r>
    <n v="234"/>
    <d v="2013-10-27T00:00:00"/>
    <n v="20131027"/>
    <n v="20131108"/>
    <n v="20131103"/>
    <n v="14868"/>
    <n v="1"/>
    <n v="100"/>
    <n v="4"/>
    <s v="SO69287"/>
    <n v="3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s v="Long-Sleeve Logo Jersey, L"/>
    <s v="Ariana  Morgan"/>
    <n v="49.99"/>
    <x v="4"/>
    <n v="10"/>
    <x v="2"/>
    <x v="0"/>
    <s v="2013-Oct"/>
    <n v="43"/>
    <s v="Sunday"/>
    <n v="6"/>
    <n v="3"/>
    <n v="49.99"/>
    <x v="30"/>
    <n v="11.497700000000002"/>
  </r>
  <r>
    <n v="482"/>
    <d v="2013-10-27T00:00:00"/>
    <n v="20131027"/>
    <n v="20131108"/>
    <n v="20131103"/>
    <n v="14868"/>
    <n v="1"/>
    <n v="100"/>
    <n v="4"/>
    <s v="SO6928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s v="Racing Socks, L"/>
    <s v="Ariana  Morgan"/>
    <n v="8.99"/>
    <x v="4"/>
    <n v="10"/>
    <x v="2"/>
    <x v="0"/>
    <s v="2013-Oct"/>
    <n v="43"/>
    <s v="Sunday"/>
    <n v="6"/>
    <n v="3"/>
    <n v="8.99"/>
    <x v="21"/>
    <n v="5.6277000000000008"/>
  </r>
  <r>
    <n v="363"/>
    <d v="2013-10-27T00:00:00"/>
    <n v="20131027"/>
    <n v="20131108"/>
    <n v="20131103"/>
    <n v="13063"/>
    <n v="1"/>
    <n v="100"/>
    <n v="1"/>
    <s v="SO692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s v="Mountain-200 Black, 46"/>
    <s v="Jessica  Johnson"/>
    <n v="2294.9899999999998"/>
    <x v="4"/>
    <n v="10"/>
    <x v="2"/>
    <x v="0"/>
    <s v="2013-Oct"/>
    <n v="43"/>
    <s v="Sunday"/>
    <n v="6"/>
    <n v="3"/>
    <n v="2294.9899999999998"/>
    <x v="11"/>
    <n v="1043.0086999999999"/>
  </r>
  <r>
    <n v="214"/>
    <d v="2013-10-27T00:00:00"/>
    <n v="20131027"/>
    <n v="20131108"/>
    <n v="20131103"/>
    <n v="13063"/>
    <n v="1"/>
    <n v="100"/>
    <n v="1"/>
    <s v="SO69288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Red"/>
    <s v="Jessica  Johnson"/>
    <n v="34.99"/>
    <x v="4"/>
    <n v="10"/>
    <x v="2"/>
    <x v="0"/>
    <s v="2013-Oct"/>
    <n v="43"/>
    <s v="Sunday"/>
    <n v="6"/>
    <n v="3"/>
    <n v="34.99"/>
    <x v="15"/>
    <n v="21.903700000000001"/>
  </r>
  <r>
    <n v="359"/>
    <d v="2013-10-27T00:00:00"/>
    <n v="20131027"/>
    <n v="20131108"/>
    <n v="20131103"/>
    <n v="18401"/>
    <n v="1"/>
    <n v="19"/>
    <n v="6"/>
    <s v="SO692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s v="Mountain-200 Black, 38"/>
    <s v="Joshua  Jones"/>
    <n v="2294.9899999999998"/>
    <x v="4"/>
    <n v="10"/>
    <x v="2"/>
    <x v="0"/>
    <s v="2013-Oct"/>
    <n v="43"/>
    <s v="Sunday"/>
    <n v="6"/>
    <n v="3"/>
    <n v="2294.9899999999998"/>
    <x v="11"/>
    <n v="1043.0086999999999"/>
  </r>
  <r>
    <n v="357"/>
    <d v="2013-10-27T00:00:00"/>
    <n v="20131027"/>
    <n v="20131108"/>
    <n v="20131103"/>
    <n v="16909"/>
    <n v="1"/>
    <n v="100"/>
    <n v="4"/>
    <s v="SO692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s v="Mountain-200 Silver, 46"/>
    <s v="Chloe M Walker"/>
    <n v="2319.9899999999998"/>
    <x v="4"/>
    <n v="10"/>
    <x v="2"/>
    <x v="0"/>
    <s v="2013-Oct"/>
    <n v="43"/>
    <s v="Sunday"/>
    <n v="6"/>
    <n v="3"/>
    <n v="2319.9899999999998"/>
    <x v="0"/>
    <n v="1054.3704999999998"/>
  </r>
  <r>
    <n v="485"/>
    <d v="2013-10-27T00:00:00"/>
    <n v="20131027"/>
    <n v="20131108"/>
    <n v="20131103"/>
    <n v="16909"/>
    <n v="1"/>
    <n v="100"/>
    <n v="4"/>
    <s v="SO692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s v="Fender Set - Mountain"/>
    <s v="Chloe M Walker"/>
    <n v="21.98"/>
    <x v="4"/>
    <n v="10"/>
    <x v="2"/>
    <x v="0"/>
    <s v="2013-Oct"/>
    <n v="43"/>
    <s v="Sunday"/>
    <n v="6"/>
    <n v="3"/>
    <n v="21.98"/>
    <x v="12"/>
    <n v="13.759500000000001"/>
  </r>
  <r>
    <n v="214"/>
    <d v="2013-10-27T00:00:00"/>
    <n v="20131027"/>
    <n v="20131108"/>
    <n v="20131103"/>
    <n v="16909"/>
    <n v="1"/>
    <n v="100"/>
    <n v="4"/>
    <s v="SO69290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Red"/>
    <s v="Chloe M Walker"/>
    <n v="34.99"/>
    <x v="4"/>
    <n v="10"/>
    <x v="2"/>
    <x v="0"/>
    <s v="2013-Oct"/>
    <n v="43"/>
    <s v="Sunday"/>
    <n v="6"/>
    <n v="3"/>
    <n v="34.99"/>
    <x v="15"/>
    <n v="21.903700000000001"/>
  </r>
  <r>
    <n v="588"/>
    <d v="2013-10-27T00:00:00"/>
    <n v="20131027"/>
    <n v="20131108"/>
    <n v="20131103"/>
    <n v="14910"/>
    <n v="2"/>
    <n v="19"/>
    <n v="6"/>
    <s v="SO6929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4"/>
    <n v="41586"/>
    <n v="41581"/>
    <s v="Mountain-400-W Silver, 40"/>
    <s v="Caitlin L Murphy"/>
    <n v="769.49"/>
    <x v="4"/>
    <n v="10"/>
    <x v="2"/>
    <x v="0"/>
    <s v="2013-Oct"/>
    <n v="43"/>
    <s v="Sunday"/>
    <n v="6"/>
    <n v="3"/>
    <n v="769.49"/>
    <x v="28"/>
    <n v="349.71160000000003"/>
  </r>
  <r>
    <n v="476"/>
    <d v="2013-10-27T00:00:00"/>
    <n v="20131027"/>
    <n v="20131108"/>
    <n v="20131103"/>
    <n v="14910"/>
    <n v="1"/>
    <n v="19"/>
    <n v="6"/>
    <s v="SO6929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s v="Women's Mountain Shorts, L"/>
    <s v="Caitlin L Murphy"/>
    <n v="69.989999999999995"/>
    <x v="4"/>
    <n v="10"/>
    <x v="2"/>
    <x v="0"/>
    <s v="2013-Oct"/>
    <n v="43"/>
    <s v="Sunday"/>
    <n v="6"/>
    <n v="3"/>
    <n v="69.989999999999995"/>
    <x v="44"/>
    <n v="43.813699999999997"/>
  </r>
  <r>
    <n v="590"/>
    <d v="2013-10-27T00:00:00"/>
    <n v="20131027"/>
    <n v="20131108"/>
    <n v="20131103"/>
    <n v="15252"/>
    <n v="1"/>
    <n v="100"/>
    <n v="1"/>
    <s v="SO6929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4"/>
    <n v="41586"/>
    <n v="41581"/>
    <s v="Mountain-400-W Silver, 46"/>
    <s v="Jada  Murphy"/>
    <n v="769.49"/>
    <x v="4"/>
    <n v="10"/>
    <x v="2"/>
    <x v="0"/>
    <s v="2013-Oct"/>
    <n v="43"/>
    <s v="Sunday"/>
    <n v="6"/>
    <n v="3"/>
    <n v="769.49"/>
    <x v="28"/>
    <n v="349.71160000000003"/>
  </r>
  <r>
    <n v="359"/>
    <d v="2013-10-27T00:00:00"/>
    <n v="20131027"/>
    <n v="20131108"/>
    <n v="20131103"/>
    <n v="12922"/>
    <n v="1"/>
    <n v="100"/>
    <n v="4"/>
    <s v="SO692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s v="Mountain-200 Black, 38"/>
    <s v="Jennifer E Sanders"/>
    <n v="2294.9899999999998"/>
    <x v="4"/>
    <n v="10"/>
    <x v="2"/>
    <x v="0"/>
    <s v="2013-Oct"/>
    <n v="43"/>
    <s v="Sunday"/>
    <n v="6"/>
    <n v="3"/>
    <n v="2294.9899999999998"/>
    <x v="11"/>
    <n v="1043.0086999999999"/>
  </r>
  <r>
    <n v="485"/>
    <d v="2013-10-27T00:00:00"/>
    <n v="20131027"/>
    <n v="20131108"/>
    <n v="20131103"/>
    <n v="12922"/>
    <n v="1"/>
    <n v="100"/>
    <n v="4"/>
    <s v="SO692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s v="Fender Set - Mountain"/>
    <s v="Jennifer E Sanders"/>
    <n v="21.98"/>
    <x v="4"/>
    <n v="10"/>
    <x v="2"/>
    <x v="0"/>
    <s v="2013-Oct"/>
    <n v="43"/>
    <s v="Sunday"/>
    <n v="6"/>
    <n v="3"/>
    <n v="21.98"/>
    <x v="12"/>
    <n v="13.759500000000001"/>
  </r>
  <r>
    <n v="478"/>
    <d v="2013-10-27T00:00:00"/>
    <n v="20131027"/>
    <n v="20131108"/>
    <n v="20131103"/>
    <n v="12922"/>
    <n v="1"/>
    <n v="100"/>
    <n v="4"/>
    <s v="SO69293"/>
    <n v="3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s v="Mountain Bottle Cage"/>
    <s v="Jennifer E Sanders"/>
    <n v="9.99"/>
    <x v="4"/>
    <n v="10"/>
    <x v="2"/>
    <x v="0"/>
    <s v="2013-Oct"/>
    <n v="43"/>
    <s v="Sunday"/>
    <n v="6"/>
    <n v="3"/>
    <n v="9.99"/>
    <x v="9"/>
    <n v="6.2537000000000003"/>
  </r>
  <r>
    <n v="477"/>
    <d v="2013-10-27T00:00:00"/>
    <n v="20131027"/>
    <n v="20131108"/>
    <n v="20131103"/>
    <n v="12922"/>
    <n v="1"/>
    <n v="100"/>
    <n v="4"/>
    <s v="SO6929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Water Bottle - 30 oz."/>
    <s v="Jennifer E Sanders"/>
    <n v="4.99"/>
    <x v="4"/>
    <n v="10"/>
    <x v="2"/>
    <x v="0"/>
    <s v="2013-Oct"/>
    <n v="43"/>
    <s v="Sunday"/>
    <n v="6"/>
    <n v="3"/>
    <n v="4.99"/>
    <x v="8"/>
    <n v="3.1237000000000004"/>
  </r>
  <r>
    <n v="355"/>
    <d v="2013-10-27T00:00:00"/>
    <n v="20131027"/>
    <n v="20131108"/>
    <n v="20131103"/>
    <n v="15205"/>
    <n v="1"/>
    <n v="6"/>
    <n v="9"/>
    <s v="SO692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s v="Mountain-200 Silver, 42"/>
    <s v="Shawna C Black"/>
    <n v="2319.9899999999998"/>
    <x v="4"/>
    <n v="10"/>
    <x v="2"/>
    <x v="0"/>
    <s v="2013-Oct"/>
    <n v="43"/>
    <s v="Sunday"/>
    <n v="6"/>
    <n v="3"/>
    <n v="2319.9899999999998"/>
    <x v="0"/>
    <n v="1054.3704999999998"/>
  </r>
  <r>
    <n v="528"/>
    <d v="2013-10-27T00:00:00"/>
    <n v="20131027"/>
    <n v="20131108"/>
    <n v="20131103"/>
    <n v="15205"/>
    <n v="1"/>
    <n v="6"/>
    <n v="9"/>
    <s v="SO692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Mountain Tire Tube"/>
    <s v="Shawna C Black"/>
    <n v="4.99"/>
    <x v="4"/>
    <n v="10"/>
    <x v="2"/>
    <x v="0"/>
    <s v="2013-Oct"/>
    <n v="43"/>
    <s v="Sunday"/>
    <n v="6"/>
    <n v="3"/>
    <n v="4.99"/>
    <x v="8"/>
    <n v="3.1237000000000004"/>
  </r>
  <r>
    <n v="537"/>
    <d v="2013-10-27T00:00:00"/>
    <n v="20131027"/>
    <n v="20131108"/>
    <n v="20131103"/>
    <n v="15205"/>
    <n v="1"/>
    <n v="6"/>
    <n v="9"/>
    <s v="SO69294"/>
    <n v="3"/>
    <n v="1"/>
    <n v="1"/>
    <n v="35"/>
    <n v="35"/>
    <n v="0"/>
    <n v="0"/>
    <n v="13.09"/>
    <n v="13.09"/>
    <n v="35"/>
    <n v="2.8"/>
    <n v="0.875"/>
    <m/>
    <m/>
    <n v="41574"/>
    <n v="41586"/>
    <n v="41581"/>
    <s v="HL Mountain Tire"/>
    <s v="Shawna C Black"/>
    <n v="35"/>
    <x v="4"/>
    <n v="10"/>
    <x v="2"/>
    <x v="0"/>
    <s v="2013-Oct"/>
    <n v="43"/>
    <s v="Sunday"/>
    <n v="6"/>
    <n v="3"/>
    <n v="35"/>
    <x v="1"/>
    <n v="21.91"/>
  </r>
  <r>
    <n v="480"/>
    <d v="2013-10-27T00:00:00"/>
    <n v="20131027"/>
    <n v="20131108"/>
    <n v="20131103"/>
    <n v="15205"/>
    <n v="1"/>
    <n v="6"/>
    <n v="9"/>
    <s v="SO6929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s v="Patch Kit/8 Patches"/>
    <s v="Shawna C Black"/>
    <n v="2.29"/>
    <x v="4"/>
    <n v="10"/>
    <x v="2"/>
    <x v="0"/>
    <s v="2013-Oct"/>
    <n v="43"/>
    <s v="Sunday"/>
    <n v="6"/>
    <n v="3"/>
    <n v="2.29"/>
    <x v="13"/>
    <n v="1.4335"/>
  </r>
  <r>
    <n v="357"/>
    <d v="2013-10-27T00:00:00"/>
    <n v="20131027"/>
    <n v="20131108"/>
    <n v="20131103"/>
    <n v="15207"/>
    <n v="2"/>
    <n v="6"/>
    <n v="9"/>
    <s v="SO692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s v="Mountain-200 Silver, 46"/>
    <s v="Josue  Diaz"/>
    <n v="2319.9899999999998"/>
    <x v="4"/>
    <n v="10"/>
    <x v="2"/>
    <x v="0"/>
    <s v="2013-Oct"/>
    <n v="43"/>
    <s v="Sunday"/>
    <n v="6"/>
    <n v="3"/>
    <n v="2319.9899999999998"/>
    <x v="0"/>
    <n v="1054.3704999999998"/>
  </r>
  <r>
    <n v="487"/>
    <d v="2013-10-27T00:00:00"/>
    <n v="20131027"/>
    <n v="20131108"/>
    <n v="20131103"/>
    <n v="15207"/>
    <n v="1"/>
    <n v="6"/>
    <n v="9"/>
    <s v="SO6929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4"/>
    <n v="41586"/>
    <n v="41581"/>
    <s v="Hydration Pack - 70 oz."/>
    <s v="Josue  Diaz"/>
    <n v="54.99"/>
    <x v="4"/>
    <n v="10"/>
    <x v="2"/>
    <x v="0"/>
    <s v="2013-Oct"/>
    <n v="43"/>
    <s v="Sunday"/>
    <n v="6"/>
    <n v="3"/>
    <n v="54.99"/>
    <x v="10"/>
    <n v="34.423700000000004"/>
  </r>
  <r>
    <n v="382"/>
    <d v="2013-10-27T00:00:00"/>
    <n v="20131027"/>
    <n v="20131108"/>
    <n v="20131103"/>
    <n v="26662"/>
    <n v="1"/>
    <n v="6"/>
    <n v="9"/>
    <s v="SO692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4"/>
    <n v="41586"/>
    <n v="41581"/>
    <s v="Road-550-W Yellow, 38"/>
    <s v="Lori C Alvarez"/>
    <n v="1120.49"/>
    <x v="4"/>
    <n v="10"/>
    <x v="2"/>
    <x v="0"/>
    <s v="2013-Oct"/>
    <n v="43"/>
    <s v="Sunday"/>
    <n v="6"/>
    <n v="3"/>
    <n v="1120.49"/>
    <x v="19"/>
    <n v="407.41020000000003"/>
  </r>
  <r>
    <n v="214"/>
    <d v="2013-10-27T00:00:00"/>
    <n v="20131027"/>
    <n v="20131108"/>
    <n v="20131103"/>
    <n v="26662"/>
    <n v="1"/>
    <n v="6"/>
    <n v="9"/>
    <s v="SO69296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Red"/>
    <s v="Lori C Alvarez"/>
    <n v="34.99"/>
    <x v="4"/>
    <n v="10"/>
    <x v="2"/>
    <x v="0"/>
    <s v="2013-Oct"/>
    <n v="43"/>
    <s v="Sunday"/>
    <n v="6"/>
    <n v="3"/>
    <n v="34.99"/>
    <x v="15"/>
    <n v="21.903700000000001"/>
  </r>
  <r>
    <n v="606"/>
    <d v="2013-10-27T00:00:00"/>
    <n v="20131027"/>
    <n v="20131108"/>
    <n v="20131103"/>
    <n v="25564"/>
    <n v="2"/>
    <n v="6"/>
    <n v="9"/>
    <s v="SO692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4"/>
    <n v="41586"/>
    <n v="41581"/>
    <s v="Road-750 Black, 52"/>
    <s v="Fernando G Nelson"/>
    <n v="539.99"/>
    <x v="4"/>
    <n v="10"/>
    <x v="2"/>
    <x v="0"/>
    <s v="2013-Oct"/>
    <n v="43"/>
    <s v="Sunday"/>
    <n v="6"/>
    <n v="3"/>
    <n v="539.99"/>
    <x v="17"/>
    <n v="196.34039999999999"/>
  </r>
  <r>
    <n v="479"/>
    <d v="2013-10-27T00:00:00"/>
    <n v="20131027"/>
    <n v="20131108"/>
    <n v="20131103"/>
    <n v="25564"/>
    <n v="1"/>
    <n v="6"/>
    <n v="9"/>
    <s v="SO692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s v="Road Bottle Cage"/>
    <s v="Fernando G Nelson"/>
    <n v="8.99"/>
    <x v="4"/>
    <n v="10"/>
    <x v="2"/>
    <x v="0"/>
    <s v="2013-Oct"/>
    <n v="43"/>
    <s v="Sunday"/>
    <n v="6"/>
    <n v="3"/>
    <n v="8.99"/>
    <x v="21"/>
    <n v="5.6277000000000008"/>
  </r>
  <r>
    <n v="477"/>
    <d v="2013-10-27T00:00:00"/>
    <n v="20131027"/>
    <n v="20131108"/>
    <n v="20131103"/>
    <n v="25564"/>
    <n v="1"/>
    <n v="6"/>
    <n v="9"/>
    <s v="SO692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Water Bottle - 30 oz."/>
    <s v="Fernando G Nelson"/>
    <n v="4.99"/>
    <x v="4"/>
    <n v="10"/>
    <x v="2"/>
    <x v="0"/>
    <s v="2013-Oct"/>
    <n v="43"/>
    <s v="Sunday"/>
    <n v="6"/>
    <n v="3"/>
    <n v="4.99"/>
    <x v="8"/>
    <n v="3.1237000000000004"/>
  </r>
  <r>
    <n v="355"/>
    <d v="2013-10-27T00:00:00"/>
    <n v="20131027"/>
    <n v="20131108"/>
    <n v="20131103"/>
    <n v="15182"/>
    <n v="1"/>
    <n v="6"/>
    <n v="9"/>
    <s v="SO692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s v="Mountain-200 Silver, 42"/>
    <s v="Deanna  Srini"/>
    <n v="2319.9899999999998"/>
    <x v="4"/>
    <n v="10"/>
    <x v="2"/>
    <x v="0"/>
    <s v="2013-Oct"/>
    <n v="43"/>
    <s v="Sunday"/>
    <n v="6"/>
    <n v="3"/>
    <n v="2319.9899999999998"/>
    <x v="0"/>
    <n v="1054.3704999999998"/>
  </r>
  <r>
    <n v="378"/>
    <d v="2013-10-27T00:00:00"/>
    <n v="20131027"/>
    <n v="20131108"/>
    <n v="20131103"/>
    <n v="21893"/>
    <n v="1"/>
    <n v="6"/>
    <n v="9"/>
    <s v="SO692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4"/>
    <n v="41586"/>
    <n v="41581"/>
    <s v="Road-250 Black, 52"/>
    <s v="Brandi C Hernandez"/>
    <n v="2443.35"/>
    <x v="4"/>
    <n v="10"/>
    <x v="2"/>
    <x v="0"/>
    <s v="2013-Oct"/>
    <n v="43"/>
    <s v="Sunday"/>
    <n v="6"/>
    <n v="3"/>
    <n v="2443.35"/>
    <x v="5"/>
    <n v="888.40210000000002"/>
  </r>
  <r>
    <n v="540"/>
    <d v="2013-10-27T00:00:00"/>
    <n v="20131027"/>
    <n v="20131108"/>
    <n v="20131103"/>
    <n v="21893"/>
    <n v="1"/>
    <n v="6"/>
    <n v="9"/>
    <s v="SO6929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4"/>
    <n v="41586"/>
    <n v="41581"/>
    <s v="HL Road Tire"/>
    <s v="Brandi C Hernandez"/>
    <n v="32.6"/>
    <x v="4"/>
    <n v="10"/>
    <x v="2"/>
    <x v="0"/>
    <s v="2013-Oct"/>
    <n v="43"/>
    <s v="Sunday"/>
    <n v="6"/>
    <n v="3"/>
    <n v="32.6"/>
    <x v="6"/>
    <n v="20.407600000000002"/>
  </r>
  <r>
    <n v="529"/>
    <d v="2013-10-27T00:00:00"/>
    <n v="20131027"/>
    <n v="20131108"/>
    <n v="20131103"/>
    <n v="21893"/>
    <n v="1"/>
    <n v="6"/>
    <n v="9"/>
    <s v="SO69299"/>
    <n v="3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s v="Road Tire Tube"/>
    <s v="Brandi C Hernandez"/>
    <n v="3.99"/>
    <x v="4"/>
    <n v="10"/>
    <x v="2"/>
    <x v="0"/>
    <s v="2013-Oct"/>
    <n v="43"/>
    <s v="Sunday"/>
    <n v="6"/>
    <n v="3"/>
    <n v="3.99"/>
    <x v="7"/>
    <n v="2.4977"/>
  </r>
  <r>
    <n v="480"/>
    <d v="2013-10-27T00:00:00"/>
    <n v="20131027"/>
    <n v="20131108"/>
    <n v="20131103"/>
    <n v="21893"/>
    <n v="1"/>
    <n v="6"/>
    <n v="9"/>
    <s v="SO6929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s v="Patch Kit/8 Patches"/>
    <s v="Brandi C Hernandez"/>
    <n v="2.29"/>
    <x v="4"/>
    <n v="10"/>
    <x v="2"/>
    <x v="0"/>
    <s v="2013-Oct"/>
    <n v="43"/>
    <s v="Sunday"/>
    <n v="6"/>
    <n v="3"/>
    <n v="2.29"/>
    <x v="13"/>
    <n v="1.4335"/>
  </r>
  <r>
    <n v="372"/>
    <d v="2013-10-27T00:00:00"/>
    <n v="20131027"/>
    <n v="20131108"/>
    <n v="20131103"/>
    <n v="21570"/>
    <n v="1"/>
    <n v="6"/>
    <n v="9"/>
    <s v="SO693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4"/>
    <n v="41586"/>
    <n v="41581"/>
    <s v="Road-250 Red, 58"/>
    <s v="Barry A Kovár"/>
    <n v="2443.35"/>
    <x v="4"/>
    <n v="10"/>
    <x v="2"/>
    <x v="0"/>
    <s v="2013-Oct"/>
    <n v="43"/>
    <s v="Sunday"/>
    <n v="6"/>
    <n v="3"/>
    <n v="2443.35"/>
    <x v="5"/>
    <n v="888.40210000000002"/>
  </r>
  <r>
    <n v="540"/>
    <d v="2013-10-27T00:00:00"/>
    <n v="20131027"/>
    <n v="20131108"/>
    <n v="20131103"/>
    <n v="21570"/>
    <n v="1"/>
    <n v="6"/>
    <n v="9"/>
    <s v="SO6930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4"/>
    <n v="41586"/>
    <n v="41581"/>
    <s v="HL Road Tire"/>
    <s v="Barry A Kovár"/>
    <n v="32.6"/>
    <x v="4"/>
    <n v="10"/>
    <x v="2"/>
    <x v="0"/>
    <s v="2013-Oct"/>
    <n v="43"/>
    <s v="Sunday"/>
    <n v="6"/>
    <n v="3"/>
    <n v="32.6"/>
    <x v="6"/>
    <n v="20.407600000000002"/>
  </r>
  <r>
    <n v="529"/>
    <d v="2013-10-27T00:00:00"/>
    <n v="20131027"/>
    <n v="20131108"/>
    <n v="20131103"/>
    <n v="21570"/>
    <n v="1"/>
    <n v="6"/>
    <n v="9"/>
    <s v="SO69300"/>
    <n v="3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s v="Road Tire Tube"/>
    <s v="Barry A Kovár"/>
    <n v="3.99"/>
    <x v="4"/>
    <n v="10"/>
    <x v="2"/>
    <x v="0"/>
    <s v="2013-Oct"/>
    <n v="43"/>
    <s v="Sunday"/>
    <n v="6"/>
    <n v="3"/>
    <n v="3.99"/>
    <x v="7"/>
    <n v="2.4977"/>
  </r>
  <r>
    <n v="214"/>
    <d v="2013-10-27T00:00:00"/>
    <n v="20131027"/>
    <n v="20131108"/>
    <n v="20131103"/>
    <n v="21570"/>
    <n v="1"/>
    <n v="6"/>
    <n v="9"/>
    <s v="SO69300"/>
    <n v="4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Red"/>
    <s v="Barry A Kovár"/>
    <n v="34.99"/>
    <x v="4"/>
    <n v="10"/>
    <x v="2"/>
    <x v="0"/>
    <s v="2013-Oct"/>
    <n v="43"/>
    <s v="Sunday"/>
    <n v="6"/>
    <n v="3"/>
    <n v="34.99"/>
    <x v="15"/>
    <n v="21.903700000000001"/>
  </r>
  <r>
    <n v="482"/>
    <d v="2013-10-27T00:00:00"/>
    <n v="20131027"/>
    <n v="20131108"/>
    <n v="20131103"/>
    <n v="21570"/>
    <n v="1"/>
    <n v="6"/>
    <n v="9"/>
    <s v="SO69300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s v="Racing Socks, L"/>
    <s v="Barry A Kovár"/>
    <n v="8.99"/>
    <x v="4"/>
    <n v="10"/>
    <x v="2"/>
    <x v="0"/>
    <s v="2013-Oct"/>
    <n v="43"/>
    <s v="Sunday"/>
    <n v="6"/>
    <n v="3"/>
    <n v="8.99"/>
    <x v="21"/>
    <n v="5.6277000000000008"/>
  </r>
  <r>
    <n v="562"/>
    <d v="2013-10-27T00:00:00"/>
    <n v="20131027"/>
    <n v="20131108"/>
    <n v="20131103"/>
    <n v="15201"/>
    <n v="1"/>
    <n v="19"/>
    <n v="6"/>
    <s v="SO693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4"/>
    <n v="41586"/>
    <n v="41581"/>
    <s v="Touring-1000 Yellow, 50"/>
    <s v="Miranda  Washington"/>
    <n v="2384.0700000000002"/>
    <x v="4"/>
    <n v="10"/>
    <x v="2"/>
    <x v="0"/>
    <s v="2013-Oct"/>
    <n v="43"/>
    <s v="Sunday"/>
    <n v="6"/>
    <n v="3"/>
    <n v="2384.0700000000002"/>
    <x v="16"/>
    <n v="902.13210000000026"/>
  </r>
  <r>
    <n v="479"/>
    <d v="2013-10-27T00:00:00"/>
    <n v="20131027"/>
    <n v="20131108"/>
    <n v="20131103"/>
    <n v="15201"/>
    <n v="1"/>
    <n v="19"/>
    <n v="6"/>
    <s v="SO693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s v="Road Bottle Cage"/>
    <s v="Miranda  Washington"/>
    <n v="8.99"/>
    <x v="4"/>
    <n v="10"/>
    <x v="2"/>
    <x v="0"/>
    <s v="2013-Oct"/>
    <n v="43"/>
    <s v="Sunday"/>
    <n v="6"/>
    <n v="3"/>
    <n v="8.99"/>
    <x v="21"/>
    <n v="5.6277000000000008"/>
  </r>
  <r>
    <n v="477"/>
    <d v="2013-10-27T00:00:00"/>
    <n v="20131027"/>
    <n v="20131108"/>
    <n v="20131103"/>
    <n v="15201"/>
    <n v="1"/>
    <n v="19"/>
    <n v="6"/>
    <s v="SO693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Water Bottle - 30 oz."/>
    <s v="Miranda  Washington"/>
    <n v="4.99"/>
    <x v="4"/>
    <n v="10"/>
    <x v="2"/>
    <x v="0"/>
    <s v="2013-Oct"/>
    <n v="43"/>
    <s v="Sunday"/>
    <n v="6"/>
    <n v="3"/>
    <n v="4.99"/>
    <x v="8"/>
    <n v="3.1237000000000004"/>
  </r>
  <r>
    <n v="214"/>
    <d v="2013-10-27T00:00:00"/>
    <n v="20131027"/>
    <n v="20131108"/>
    <n v="20131103"/>
    <n v="15201"/>
    <n v="1"/>
    <n v="19"/>
    <n v="6"/>
    <s v="SO69301"/>
    <n v="4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Red"/>
    <s v="Miranda  Washington"/>
    <n v="34.99"/>
    <x v="4"/>
    <n v="10"/>
    <x v="2"/>
    <x v="0"/>
    <s v="2013-Oct"/>
    <n v="43"/>
    <s v="Sunday"/>
    <n v="6"/>
    <n v="3"/>
    <n v="34.99"/>
    <x v="15"/>
    <n v="21.903700000000001"/>
  </r>
  <r>
    <n v="384"/>
    <d v="2013-10-27T00:00:00"/>
    <n v="20131027"/>
    <n v="20131108"/>
    <n v="20131103"/>
    <n v="20206"/>
    <n v="1"/>
    <n v="19"/>
    <n v="6"/>
    <s v="SO693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4"/>
    <n v="41586"/>
    <n v="41581"/>
    <s v="Road-550-W Yellow, 40"/>
    <s v="Olivia V Murphy"/>
    <n v="1120.49"/>
    <x v="4"/>
    <n v="10"/>
    <x v="2"/>
    <x v="0"/>
    <s v="2013-Oct"/>
    <n v="43"/>
    <s v="Sunday"/>
    <n v="6"/>
    <n v="3"/>
    <n v="1120.49"/>
    <x v="19"/>
    <n v="407.41020000000003"/>
  </r>
  <r>
    <n v="217"/>
    <d v="2013-10-27T00:00:00"/>
    <n v="20131027"/>
    <n v="20131108"/>
    <n v="20131103"/>
    <n v="20206"/>
    <n v="1"/>
    <n v="19"/>
    <n v="6"/>
    <s v="SO69302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Black"/>
    <s v="Olivia V Murphy"/>
    <n v="34.99"/>
    <x v="4"/>
    <n v="10"/>
    <x v="2"/>
    <x v="0"/>
    <s v="2013-Oct"/>
    <n v="43"/>
    <s v="Sunday"/>
    <n v="6"/>
    <n v="3"/>
    <n v="34.99"/>
    <x v="15"/>
    <n v="21.903700000000001"/>
  </r>
  <r>
    <n v="386"/>
    <d v="2013-10-27T00:00:00"/>
    <n v="20131027"/>
    <n v="20131108"/>
    <n v="20131103"/>
    <n v="20318"/>
    <n v="1"/>
    <n v="19"/>
    <n v="6"/>
    <s v="SO693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4"/>
    <n v="41586"/>
    <n v="41581"/>
    <s v="Road-550-W Yellow, 42"/>
    <s v="Amanda L Turner"/>
    <n v="1120.49"/>
    <x v="4"/>
    <n v="10"/>
    <x v="2"/>
    <x v="0"/>
    <s v="2013-Oct"/>
    <n v="43"/>
    <s v="Sunday"/>
    <n v="6"/>
    <n v="3"/>
    <n v="1120.49"/>
    <x v="19"/>
    <n v="407.41020000000003"/>
  </r>
  <r>
    <n v="231"/>
    <d v="2013-10-27T00:00:00"/>
    <n v="20131027"/>
    <n v="20131108"/>
    <n v="20131103"/>
    <n v="20318"/>
    <n v="1"/>
    <n v="19"/>
    <n v="6"/>
    <s v="SO69303"/>
    <n v="2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s v="Long-Sleeve Logo Jersey, M"/>
    <s v="Amanda L Turner"/>
    <n v="49.99"/>
    <x v="4"/>
    <n v="10"/>
    <x v="2"/>
    <x v="0"/>
    <s v="2013-Oct"/>
    <n v="43"/>
    <s v="Sunday"/>
    <n v="6"/>
    <n v="3"/>
    <n v="49.99"/>
    <x v="30"/>
    <n v="11.497700000000002"/>
  </r>
  <r>
    <n v="582"/>
    <d v="2013-10-27T00:00:00"/>
    <n v="20131027"/>
    <n v="20131108"/>
    <n v="20131103"/>
    <n v="14268"/>
    <n v="1"/>
    <n v="100"/>
    <n v="4"/>
    <s v="SO693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4"/>
    <n v="41586"/>
    <n v="41581"/>
    <s v="Road-350-W Yellow, 44"/>
    <s v="Isabella  Roberts"/>
    <n v="1700.99"/>
    <x v="4"/>
    <n v="10"/>
    <x v="2"/>
    <x v="0"/>
    <s v="2013-Oct"/>
    <n v="43"/>
    <s v="Sunday"/>
    <n v="6"/>
    <n v="3"/>
    <n v="1700.99"/>
    <x v="2"/>
    <n v="618.48"/>
  </r>
  <r>
    <n v="217"/>
    <d v="2013-10-27T00:00:00"/>
    <n v="20131027"/>
    <n v="20131108"/>
    <n v="20131103"/>
    <n v="14268"/>
    <n v="1"/>
    <n v="100"/>
    <n v="4"/>
    <s v="SO69304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s v="Sport-100 Helmet, Black"/>
    <s v="Isabella  Roberts"/>
    <n v="34.99"/>
    <x v="4"/>
    <n v="10"/>
    <x v="2"/>
    <x v="0"/>
    <s v="2013-Oct"/>
    <n v="43"/>
    <s v="Sunday"/>
    <n v="6"/>
    <n v="3"/>
    <n v="34.99"/>
    <x v="15"/>
    <n v="21.903700000000001"/>
  </r>
  <r>
    <n v="606"/>
    <d v="2013-10-27T00:00:00"/>
    <n v="20131027"/>
    <n v="20131108"/>
    <n v="20131103"/>
    <n v="27896"/>
    <n v="1"/>
    <n v="98"/>
    <n v="10"/>
    <s v="SO693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4"/>
    <n v="41586"/>
    <n v="41581"/>
    <s v="Road-750 Black, 52"/>
    <s v="Orlando H Torres"/>
    <n v="539.99"/>
    <x v="4"/>
    <n v="10"/>
    <x v="2"/>
    <x v="0"/>
    <s v="2013-Oct"/>
    <n v="43"/>
    <s v="Sunday"/>
    <n v="6"/>
    <n v="3"/>
    <n v="539.99"/>
    <x v="17"/>
    <n v="196.34039999999999"/>
  </r>
  <r>
    <n v="605"/>
    <d v="2013-10-27T00:00:00"/>
    <n v="20131027"/>
    <n v="20131108"/>
    <n v="20131103"/>
    <n v="23899"/>
    <n v="1"/>
    <n v="100"/>
    <n v="7"/>
    <s v="SO693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4"/>
    <n v="41586"/>
    <n v="41581"/>
    <s v="Road-750 Black, 48"/>
    <s v="Lindsey W Nath"/>
    <n v="539.99"/>
    <x v="4"/>
    <n v="10"/>
    <x v="2"/>
    <x v="0"/>
    <s v="2013-Oct"/>
    <n v="43"/>
    <s v="Sunday"/>
    <n v="6"/>
    <n v="3"/>
    <n v="539.99"/>
    <x v="17"/>
    <n v="196.34039999999999"/>
  </r>
  <r>
    <n v="529"/>
    <d v="2013-10-27T00:00:00"/>
    <n v="20131027"/>
    <n v="20131108"/>
    <n v="20131103"/>
    <n v="23899"/>
    <n v="1"/>
    <n v="100"/>
    <n v="7"/>
    <s v="SO69306"/>
    <n v="2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s v="Road Tire Tube"/>
    <s v="Lindsey W Nath"/>
    <n v="3.99"/>
    <x v="4"/>
    <n v="10"/>
    <x v="2"/>
    <x v="0"/>
    <s v="2013-Oct"/>
    <n v="43"/>
    <s v="Sunday"/>
    <n v="6"/>
    <n v="3"/>
    <n v="3.99"/>
    <x v="7"/>
    <n v="2.4977"/>
  </r>
  <r>
    <n v="538"/>
    <d v="2013-10-27T00:00:00"/>
    <n v="20131027"/>
    <n v="20131108"/>
    <n v="20131103"/>
    <n v="23899"/>
    <n v="1"/>
    <n v="100"/>
    <n v="7"/>
    <s v="SO6930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74"/>
    <n v="41586"/>
    <n v="41581"/>
    <s v="LL Road Tire"/>
    <s v="Lindsey W Nath"/>
    <n v="21.49"/>
    <x v="4"/>
    <n v="10"/>
    <x v="2"/>
    <x v="0"/>
    <s v="2013-Oct"/>
    <n v="43"/>
    <s v="Sunday"/>
    <n v="6"/>
    <n v="3"/>
    <n v="21.49"/>
    <x v="18"/>
    <n v="13.452699999999998"/>
  </r>
  <r>
    <n v="482"/>
    <d v="2013-10-27T00:00:00"/>
    <n v="20131027"/>
    <n v="20131108"/>
    <n v="20131103"/>
    <n v="23899"/>
    <n v="1"/>
    <n v="100"/>
    <n v="7"/>
    <s v="SO6930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s v="Racing Socks, L"/>
    <s v="Lindsey W Nath"/>
    <n v="8.99"/>
    <x v="4"/>
    <n v="10"/>
    <x v="2"/>
    <x v="0"/>
    <s v="2013-Oct"/>
    <n v="43"/>
    <s v="Sunday"/>
    <n v="6"/>
    <n v="3"/>
    <n v="8.99"/>
    <x v="21"/>
    <n v="5.6277000000000008"/>
  </r>
  <r>
    <n v="604"/>
    <d v="2013-10-27T00:00:00"/>
    <n v="20131027"/>
    <n v="20131108"/>
    <n v="20131103"/>
    <n v="28372"/>
    <n v="1"/>
    <n v="98"/>
    <n v="10"/>
    <s v="SO693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4"/>
    <n v="41586"/>
    <n v="41581"/>
    <s v="Road-750 Black, 44"/>
    <s v="Vincent F Hu"/>
    <n v="539.99"/>
    <x v="4"/>
    <n v="10"/>
    <x v="2"/>
    <x v="0"/>
    <s v="2013-Oct"/>
    <n v="43"/>
    <s v="Sunday"/>
    <n v="6"/>
    <n v="3"/>
    <n v="539.99"/>
    <x v="17"/>
    <n v="196.34039999999999"/>
  </r>
  <r>
    <n v="479"/>
    <d v="2013-10-27T00:00:00"/>
    <n v="20131027"/>
    <n v="20131108"/>
    <n v="20131103"/>
    <n v="28372"/>
    <n v="1"/>
    <n v="98"/>
    <n v="10"/>
    <s v="SO693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s v="Road Bottle Cage"/>
    <s v="Vincent F Hu"/>
    <n v="8.99"/>
    <x v="4"/>
    <n v="10"/>
    <x v="2"/>
    <x v="0"/>
    <s v="2013-Oct"/>
    <n v="43"/>
    <s v="Sunday"/>
    <n v="6"/>
    <n v="3"/>
    <n v="8.99"/>
    <x v="21"/>
    <n v="5.6277000000000008"/>
  </r>
  <r>
    <n v="477"/>
    <d v="2013-10-27T00:00:00"/>
    <n v="20131027"/>
    <n v="20131108"/>
    <n v="20131103"/>
    <n v="28372"/>
    <n v="1"/>
    <n v="98"/>
    <n v="10"/>
    <s v="SO693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s v="Water Bottle - 30 oz."/>
    <s v="Vincent F Hu"/>
    <n v="4.99"/>
    <x v="4"/>
    <n v="10"/>
    <x v="2"/>
    <x v="0"/>
    <s v="2013-Oct"/>
    <n v="43"/>
    <s v="Sunday"/>
    <n v="6"/>
    <n v="3"/>
    <n v="4.99"/>
    <x v="8"/>
    <n v="3.1237000000000004"/>
  </r>
  <r>
    <n v="489"/>
    <d v="2013-10-27T00:00:00"/>
    <n v="20131027"/>
    <n v="20131108"/>
    <n v="20131103"/>
    <n v="28372"/>
    <n v="1"/>
    <n v="98"/>
    <n v="10"/>
    <s v="SO6930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s v="Short-Sleeve Classic Jersey, M"/>
    <s v="Vincent F Hu"/>
    <n v="53.99"/>
    <x v="4"/>
    <n v="10"/>
    <x v="2"/>
    <x v="0"/>
    <s v="2013-Oct"/>
    <n v="43"/>
    <s v="Sunday"/>
    <n v="6"/>
    <n v="3"/>
    <n v="53.99"/>
    <x v="3"/>
    <n v="12.417700000000004"/>
  </r>
  <r>
    <n v="580"/>
    <d v="2013-10-27T00:00:00"/>
    <n v="20131027"/>
    <n v="20131108"/>
    <n v="20131103"/>
    <n v="18634"/>
    <n v="1"/>
    <n v="100"/>
    <n v="7"/>
    <s v="SO6930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4"/>
    <n v="41586"/>
    <n v="41581"/>
    <s v="Road-350-W Yellow, 40"/>
    <s v="Veronica J Arun"/>
    <n v="1700.99"/>
    <x v="4"/>
    <n v="10"/>
    <x v="2"/>
    <x v="0"/>
    <s v="2013-Oct"/>
    <n v="43"/>
    <s v="Sunday"/>
    <n v="6"/>
    <n v="3"/>
    <n v="1700.99"/>
    <x v="2"/>
    <n v="618.48"/>
  </r>
  <r>
    <n v="539"/>
    <d v="2013-10-27T00:00:00"/>
    <n v="20131027"/>
    <n v="20131108"/>
    <n v="20131103"/>
    <n v="18634"/>
    <n v="1"/>
    <n v="100"/>
    <n v="7"/>
    <s v="SO693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s v="ML Road Tire"/>
    <s v="Veronica J Arun"/>
    <n v="24.99"/>
    <x v="4"/>
    <n v="10"/>
    <x v="2"/>
    <x v="0"/>
    <s v="2013-Oct"/>
    <n v="43"/>
    <s v="Sunday"/>
    <n v="6"/>
    <n v="3"/>
    <n v="24.99"/>
    <x v="24"/>
    <n v="15.643699999999999"/>
  </r>
  <r>
    <n v="480"/>
    <d v="2013-10-27T00:00:00"/>
    <n v="20131027"/>
    <n v="20131108"/>
    <n v="20131103"/>
    <n v="18634"/>
    <n v="1"/>
    <n v="100"/>
    <n v="7"/>
    <s v="SO693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s v="Patch Kit/8 Patches"/>
    <s v="Veronica J Arun"/>
    <n v="2.29"/>
    <x v="4"/>
    <n v="10"/>
    <x v="2"/>
    <x v="0"/>
    <s v="2013-Oct"/>
    <n v="43"/>
    <s v="Sunday"/>
    <n v="6"/>
    <n v="3"/>
    <n v="2.29"/>
    <x v="13"/>
    <n v="1.4335"/>
  </r>
  <r>
    <n v="477"/>
    <d v="2013-10-26T00:00:00"/>
    <n v="20131026"/>
    <n v="20131107"/>
    <n v="20131102"/>
    <n v="12205"/>
    <n v="1"/>
    <n v="100"/>
    <n v="4"/>
    <s v="SO691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Madison J Long"/>
    <n v="4.99"/>
    <x v="4"/>
    <n v="10"/>
    <x v="2"/>
    <x v="0"/>
    <s v="2013-Oct"/>
    <n v="43"/>
    <s v="Saturday"/>
    <n v="6"/>
    <n v="3"/>
    <n v="4.99"/>
    <x v="8"/>
    <n v="3.1237000000000004"/>
  </r>
  <r>
    <n v="479"/>
    <d v="2013-10-26T00:00:00"/>
    <n v="20131026"/>
    <n v="20131107"/>
    <n v="20131102"/>
    <n v="12205"/>
    <n v="1"/>
    <n v="100"/>
    <n v="4"/>
    <s v="SO691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s v="Road Bottle Cage"/>
    <s v="Madison J Long"/>
    <n v="8.99"/>
    <x v="4"/>
    <n v="10"/>
    <x v="2"/>
    <x v="0"/>
    <s v="2013-Oct"/>
    <n v="43"/>
    <s v="Saturday"/>
    <n v="6"/>
    <n v="3"/>
    <n v="8.99"/>
    <x v="21"/>
    <n v="5.6277000000000008"/>
  </r>
  <r>
    <n v="535"/>
    <d v="2013-10-26T00:00:00"/>
    <n v="20131026"/>
    <n v="20131107"/>
    <n v="20131102"/>
    <n v="11149"/>
    <n v="1"/>
    <n v="6"/>
    <n v="9"/>
    <s v="SO691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3"/>
    <n v="41585"/>
    <n v="41580"/>
    <s v="LL Mountain Tire"/>
    <s v="Theodore  Gill"/>
    <n v="24.99"/>
    <x v="4"/>
    <n v="10"/>
    <x v="2"/>
    <x v="0"/>
    <s v="2013-Oct"/>
    <n v="43"/>
    <s v="Saturday"/>
    <n v="6"/>
    <n v="3"/>
    <n v="24.99"/>
    <x v="24"/>
    <n v="15.643699999999999"/>
  </r>
  <r>
    <n v="539"/>
    <d v="2013-10-26T00:00:00"/>
    <n v="20131026"/>
    <n v="20131107"/>
    <n v="20131102"/>
    <n v="15222"/>
    <n v="1"/>
    <n v="6"/>
    <n v="9"/>
    <s v="SO691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3"/>
    <n v="41585"/>
    <n v="41580"/>
    <s v="ML Road Tire"/>
    <s v="Cynthia M Patel"/>
    <n v="24.99"/>
    <x v="4"/>
    <n v="10"/>
    <x v="2"/>
    <x v="0"/>
    <s v="2013-Oct"/>
    <n v="43"/>
    <s v="Saturday"/>
    <n v="6"/>
    <n v="3"/>
    <n v="24.99"/>
    <x v="24"/>
    <n v="15.643699999999999"/>
  </r>
  <r>
    <n v="529"/>
    <d v="2013-10-26T00:00:00"/>
    <n v="20131026"/>
    <n v="20131107"/>
    <n v="20131102"/>
    <n v="15222"/>
    <n v="1"/>
    <n v="6"/>
    <n v="9"/>
    <s v="SO69163"/>
    <n v="2"/>
    <n v="1"/>
    <n v="1"/>
    <n v="3.99"/>
    <n v="3.99"/>
    <n v="0"/>
    <n v="0"/>
    <n v="1.4923"/>
    <n v="1.4923"/>
    <n v="3.99"/>
    <n v="0.31919999999999998"/>
    <n v="9.98E-2"/>
    <m/>
    <m/>
    <n v="41573"/>
    <n v="41585"/>
    <n v="41580"/>
    <s v="Road Tire Tube"/>
    <s v="Cynthia M Patel"/>
    <n v="3.99"/>
    <x v="4"/>
    <n v="10"/>
    <x v="2"/>
    <x v="0"/>
    <s v="2013-Oct"/>
    <n v="43"/>
    <s v="Saturday"/>
    <n v="6"/>
    <n v="3"/>
    <n v="3.99"/>
    <x v="7"/>
    <n v="2.4977"/>
  </r>
  <r>
    <n v="214"/>
    <d v="2013-10-26T00:00:00"/>
    <n v="20131026"/>
    <n v="20131107"/>
    <n v="20131102"/>
    <n v="15222"/>
    <n v="1"/>
    <n v="6"/>
    <n v="9"/>
    <s v="SO69163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Red"/>
    <s v="Cynthia M Patel"/>
    <n v="34.99"/>
    <x v="4"/>
    <n v="10"/>
    <x v="2"/>
    <x v="0"/>
    <s v="2013-Oct"/>
    <n v="43"/>
    <s v="Saturday"/>
    <n v="6"/>
    <n v="3"/>
    <n v="34.99"/>
    <x v="15"/>
    <n v="21.903700000000001"/>
  </r>
  <r>
    <n v="467"/>
    <d v="2013-10-26T00:00:00"/>
    <n v="20131026"/>
    <n v="20131107"/>
    <n v="20131102"/>
    <n v="15222"/>
    <n v="1"/>
    <n v="6"/>
    <n v="9"/>
    <s v="SO69163"/>
    <n v="4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s v="Half-Finger Gloves, L"/>
    <s v="Cynthia M Patel"/>
    <n v="24.49"/>
    <x v="4"/>
    <n v="10"/>
    <x v="2"/>
    <x v="0"/>
    <s v="2013-Oct"/>
    <n v="43"/>
    <s v="Saturday"/>
    <n v="6"/>
    <n v="3"/>
    <n v="24.49"/>
    <x v="23"/>
    <n v="15.330699999999998"/>
  </r>
  <r>
    <n v="539"/>
    <d v="2013-10-26T00:00:00"/>
    <n v="20131026"/>
    <n v="20131107"/>
    <n v="20131102"/>
    <n v="15138"/>
    <n v="1"/>
    <n v="6"/>
    <n v="9"/>
    <s v="SO691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3"/>
    <n v="41585"/>
    <n v="41580"/>
    <s v="ML Road Tire"/>
    <s v="Monique J Hernandez"/>
    <n v="24.99"/>
    <x v="4"/>
    <n v="10"/>
    <x v="2"/>
    <x v="0"/>
    <s v="2013-Oct"/>
    <n v="43"/>
    <s v="Saturday"/>
    <n v="6"/>
    <n v="3"/>
    <n v="24.99"/>
    <x v="24"/>
    <n v="15.643699999999999"/>
  </r>
  <r>
    <n v="529"/>
    <d v="2013-10-26T00:00:00"/>
    <n v="20131026"/>
    <n v="20131107"/>
    <n v="20131102"/>
    <n v="15138"/>
    <n v="1"/>
    <n v="6"/>
    <n v="9"/>
    <s v="SO69164"/>
    <n v="2"/>
    <n v="1"/>
    <n v="1"/>
    <n v="3.99"/>
    <n v="3.99"/>
    <n v="0"/>
    <n v="0"/>
    <n v="1.4923"/>
    <n v="1.4923"/>
    <n v="3.99"/>
    <n v="0.31919999999999998"/>
    <n v="9.98E-2"/>
    <m/>
    <m/>
    <n v="41573"/>
    <n v="41585"/>
    <n v="41580"/>
    <s v="Road Tire Tube"/>
    <s v="Monique J Hernandez"/>
    <n v="3.99"/>
    <x v="4"/>
    <n v="10"/>
    <x v="2"/>
    <x v="0"/>
    <s v="2013-Oct"/>
    <n v="43"/>
    <s v="Saturday"/>
    <n v="6"/>
    <n v="3"/>
    <n v="3.99"/>
    <x v="7"/>
    <n v="2.4977"/>
  </r>
  <r>
    <n v="467"/>
    <d v="2013-10-26T00:00:00"/>
    <n v="20131026"/>
    <n v="20131107"/>
    <n v="20131102"/>
    <n v="15138"/>
    <n v="1"/>
    <n v="6"/>
    <n v="9"/>
    <s v="SO69164"/>
    <n v="3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s v="Half-Finger Gloves, L"/>
    <s v="Monique J Hernandez"/>
    <n v="24.49"/>
    <x v="4"/>
    <n v="10"/>
    <x v="2"/>
    <x v="0"/>
    <s v="2013-Oct"/>
    <n v="43"/>
    <s v="Saturday"/>
    <n v="6"/>
    <n v="3"/>
    <n v="24.49"/>
    <x v="23"/>
    <n v="15.330699999999998"/>
  </r>
  <r>
    <n v="222"/>
    <d v="2013-10-26T00:00:00"/>
    <n v="20131026"/>
    <n v="20131107"/>
    <n v="20131102"/>
    <n v="15138"/>
    <n v="1"/>
    <n v="6"/>
    <n v="9"/>
    <s v="SO69164"/>
    <n v="4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ue"/>
    <s v="Monique J Hernandez"/>
    <n v="34.99"/>
    <x v="4"/>
    <n v="10"/>
    <x v="2"/>
    <x v="0"/>
    <s v="2013-Oct"/>
    <n v="43"/>
    <s v="Saturday"/>
    <n v="6"/>
    <n v="3"/>
    <n v="34.99"/>
    <x v="15"/>
    <n v="21.903700000000001"/>
  </r>
  <r>
    <n v="485"/>
    <d v="2013-10-26T00:00:00"/>
    <n v="20131026"/>
    <n v="20131107"/>
    <n v="20131102"/>
    <n v="18290"/>
    <n v="1"/>
    <n v="6"/>
    <n v="9"/>
    <s v="SO691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s v="Fender Set - Mountain"/>
    <s v="Audrey  Hernandez"/>
    <n v="21.98"/>
    <x v="4"/>
    <n v="10"/>
    <x v="2"/>
    <x v="0"/>
    <s v="2013-Oct"/>
    <n v="43"/>
    <s v="Saturday"/>
    <n v="6"/>
    <n v="3"/>
    <n v="21.98"/>
    <x v="12"/>
    <n v="13.759500000000001"/>
  </r>
  <r>
    <n v="491"/>
    <d v="2013-10-26T00:00:00"/>
    <n v="20131026"/>
    <n v="20131107"/>
    <n v="20131102"/>
    <n v="18290"/>
    <n v="1"/>
    <n v="6"/>
    <n v="9"/>
    <s v="SO691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s v="Short-Sleeve Classic Jersey, XL"/>
    <s v="Audrey  Hernandez"/>
    <n v="53.99"/>
    <x v="4"/>
    <n v="10"/>
    <x v="2"/>
    <x v="0"/>
    <s v="2013-Oct"/>
    <n v="43"/>
    <s v="Saturday"/>
    <n v="6"/>
    <n v="3"/>
    <n v="53.99"/>
    <x v="3"/>
    <n v="12.417700000000004"/>
  </r>
  <r>
    <n v="485"/>
    <d v="2013-10-26T00:00:00"/>
    <n v="20131026"/>
    <n v="20131107"/>
    <n v="20131102"/>
    <n v="17325"/>
    <n v="1"/>
    <n v="6"/>
    <n v="9"/>
    <s v="SO691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s v="Fender Set - Mountain"/>
    <s v="Paige C Henderson"/>
    <n v="21.98"/>
    <x v="4"/>
    <n v="10"/>
    <x v="2"/>
    <x v="0"/>
    <s v="2013-Oct"/>
    <n v="43"/>
    <s v="Saturday"/>
    <n v="6"/>
    <n v="3"/>
    <n v="21.98"/>
    <x v="12"/>
    <n v="13.759500000000001"/>
  </r>
  <r>
    <n v="478"/>
    <d v="2013-10-26T00:00:00"/>
    <n v="20131026"/>
    <n v="20131107"/>
    <n v="20131102"/>
    <n v="17325"/>
    <n v="1"/>
    <n v="6"/>
    <n v="9"/>
    <s v="SO69166"/>
    <n v="2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s v="Mountain Bottle Cage"/>
    <s v="Paige C Henderson"/>
    <n v="9.99"/>
    <x v="4"/>
    <n v="10"/>
    <x v="2"/>
    <x v="0"/>
    <s v="2013-Oct"/>
    <n v="43"/>
    <s v="Saturday"/>
    <n v="6"/>
    <n v="3"/>
    <n v="9.99"/>
    <x v="9"/>
    <n v="6.2537000000000003"/>
  </r>
  <r>
    <n v="477"/>
    <d v="2013-10-26T00:00:00"/>
    <n v="20131026"/>
    <n v="20131107"/>
    <n v="20131102"/>
    <n v="17325"/>
    <n v="1"/>
    <n v="6"/>
    <n v="9"/>
    <s v="SO691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Paige C Henderson"/>
    <n v="4.99"/>
    <x v="4"/>
    <n v="10"/>
    <x v="2"/>
    <x v="0"/>
    <s v="2013-Oct"/>
    <n v="43"/>
    <s v="Saturday"/>
    <n v="6"/>
    <n v="3"/>
    <n v="4.99"/>
    <x v="8"/>
    <n v="3.1237000000000004"/>
  </r>
  <r>
    <n v="482"/>
    <d v="2013-10-26T00:00:00"/>
    <n v="20131026"/>
    <n v="20131107"/>
    <n v="20131102"/>
    <n v="17325"/>
    <n v="1"/>
    <n v="6"/>
    <n v="9"/>
    <s v="SO6916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s v="Racing Socks, L"/>
    <s v="Paige C Henderson"/>
    <n v="8.99"/>
    <x v="4"/>
    <n v="10"/>
    <x v="2"/>
    <x v="0"/>
    <s v="2013-Oct"/>
    <n v="43"/>
    <s v="Saturday"/>
    <n v="6"/>
    <n v="3"/>
    <n v="8.99"/>
    <x v="21"/>
    <n v="5.6277000000000008"/>
  </r>
  <r>
    <n v="537"/>
    <d v="2013-10-26T00:00:00"/>
    <n v="20131026"/>
    <n v="20131107"/>
    <n v="20131102"/>
    <n v="21213"/>
    <n v="1"/>
    <n v="6"/>
    <n v="9"/>
    <s v="SO69167"/>
    <n v="1"/>
    <n v="1"/>
    <n v="1"/>
    <n v="35"/>
    <n v="35"/>
    <n v="0"/>
    <n v="0"/>
    <n v="13.09"/>
    <n v="13.09"/>
    <n v="35"/>
    <n v="2.8"/>
    <n v="0.875"/>
    <m/>
    <m/>
    <n v="41573"/>
    <n v="41585"/>
    <n v="41580"/>
    <s v="HL Mountain Tire"/>
    <s v="Peter E Black"/>
    <n v="35"/>
    <x v="4"/>
    <n v="10"/>
    <x v="2"/>
    <x v="0"/>
    <s v="2013-Oct"/>
    <n v="43"/>
    <s v="Saturday"/>
    <n v="6"/>
    <n v="3"/>
    <n v="35"/>
    <x v="1"/>
    <n v="21.91"/>
  </r>
  <r>
    <n v="528"/>
    <d v="2013-10-26T00:00:00"/>
    <n v="20131026"/>
    <n v="20131107"/>
    <n v="20131102"/>
    <n v="21213"/>
    <n v="1"/>
    <n v="6"/>
    <n v="9"/>
    <s v="SO691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Mountain Tire Tube"/>
    <s v="Peter E Black"/>
    <n v="4.99"/>
    <x v="4"/>
    <n v="10"/>
    <x v="2"/>
    <x v="0"/>
    <s v="2013-Oct"/>
    <n v="43"/>
    <s v="Saturday"/>
    <n v="6"/>
    <n v="3"/>
    <n v="4.99"/>
    <x v="8"/>
    <n v="3.1237000000000004"/>
  </r>
  <r>
    <n v="485"/>
    <d v="2013-10-26T00:00:00"/>
    <n v="20131026"/>
    <n v="20131107"/>
    <n v="20131102"/>
    <n v="21213"/>
    <n v="1"/>
    <n v="6"/>
    <n v="9"/>
    <s v="SO6916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s v="Fender Set - Mountain"/>
    <s v="Peter E Black"/>
    <n v="21.98"/>
    <x v="4"/>
    <n v="10"/>
    <x v="2"/>
    <x v="0"/>
    <s v="2013-Oct"/>
    <n v="43"/>
    <s v="Saturday"/>
    <n v="6"/>
    <n v="3"/>
    <n v="21.98"/>
    <x v="12"/>
    <n v="13.759500000000001"/>
  </r>
  <r>
    <n v="480"/>
    <d v="2013-10-26T00:00:00"/>
    <n v="20131026"/>
    <n v="20131107"/>
    <n v="20131102"/>
    <n v="21213"/>
    <n v="1"/>
    <n v="6"/>
    <n v="9"/>
    <s v="SO6916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s v="Patch Kit/8 Patches"/>
    <s v="Peter E Black"/>
    <n v="2.29"/>
    <x v="4"/>
    <n v="10"/>
    <x v="2"/>
    <x v="0"/>
    <s v="2013-Oct"/>
    <n v="43"/>
    <s v="Saturday"/>
    <n v="6"/>
    <n v="3"/>
    <n v="2.29"/>
    <x v="13"/>
    <n v="1.4335"/>
  </r>
  <r>
    <n v="475"/>
    <d v="2013-10-26T00:00:00"/>
    <n v="20131026"/>
    <n v="20131107"/>
    <n v="20131102"/>
    <n v="26672"/>
    <n v="1"/>
    <n v="6"/>
    <n v="9"/>
    <s v="SO691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3"/>
    <n v="41585"/>
    <n v="41580"/>
    <s v="Women's Mountain Shorts, M"/>
    <s v="Kelli  Sharma"/>
    <n v="69.989999999999995"/>
    <x v="4"/>
    <n v="10"/>
    <x v="2"/>
    <x v="0"/>
    <s v="2013-Oct"/>
    <n v="43"/>
    <s v="Saturday"/>
    <n v="6"/>
    <n v="3"/>
    <n v="69.989999999999995"/>
    <x v="44"/>
    <n v="43.813699999999997"/>
  </r>
  <r>
    <n v="490"/>
    <d v="2013-10-26T00:00:00"/>
    <n v="20131026"/>
    <n v="20131107"/>
    <n v="20131102"/>
    <n v="26672"/>
    <n v="1"/>
    <n v="6"/>
    <n v="9"/>
    <s v="SO691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s v="Short-Sleeve Classic Jersey, L"/>
    <s v="Kelli  Sharma"/>
    <n v="53.99"/>
    <x v="4"/>
    <n v="10"/>
    <x v="2"/>
    <x v="0"/>
    <s v="2013-Oct"/>
    <n v="43"/>
    <s v="Saturday"/>
    <n v="6"/>
    <n v="3"/>
    <n v="53.99"/>
    <x v="3"/>
    <n v="12.417700000000004"/>
  </r>
  <r>
    <n v="478"/>
    <d v="2013-10-26T00:00:00"/>
    <n v="20131026"/>
    <n v="20131107"/>
    <n v="20131102"/>
    <n v="29123"/>
    <n v="1"/>
    <n v="6"/>
    <n v="9"/>
    <s v="SO69169"/>
    <n v="1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s v="Mountain Bottle Cage"/>
    <s v="Tonya  Goel"/>
    <n v="9.99"/>
    <x v="4"/>
    <n v="10"/>
    <x v="2"/>
    <x v="0"/>
    <s v="2013-Oct"/>
    <n v="43"/>
    <s v="Saturday"/>
    <n v="6"/>
    <n v="3"/>
    <n v="9.99"/>
    <x v="9"/>
    <n v="6.2537000000000003"/>
  </r>
  <r>
    <n v="477"/>
    <d v="2013-10-26T00:00:00"/>
    <n v="20131026"/>
    <n v="20131107"/>
    <n v="20131102"/>
    <n v="29123"/>
    <n v="1"/>
    <n v="6"/>
    <n v="9"/>
    <s v="SO691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Tonya  Goel"/>
    <n v="4.99"/>
    <x v="4"/>
    <n v="10"/>
    <x v="2"/>
    <x v="0"/>
    <s v="2013-Oct"/>
    <n v="43"/>
    <s v="Saturday"/>
    <n v="6"/>
    <n v="3"/>
    <n v="4.99"/>
    <x v="8"/>
    <n v="3.1237000000000004"/>
  </r>
  <r>
    <n v="225"/>
    <d v="2013-10-26T00:00:00"/>
    <n v="20131026"/>
    <n v="20131107"/>
    <n v="20131102"/>
    <n v="29123"/>
    <n v="1"/>
    <n v="6"/>
    <n v="9"/>
    <s v="SO691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s v="AWC Logo Cap"/>
    <s v="Tonya  Goel"/>
    <n v="8.99"/>
    <x v="4"/>
    <n v="10"/>
    <x v="2"/>
    <x v="0"/>
    <s v="2013-Oct"/>
    <n v="43"/>
    <s v="Saturday"/>
    <n v="6"/>
    <n v="3"/>
    <n v="8.99"/>
    <x v="4"/>
    <n v="2.0677000000000003"/>
  </r>
  <r>
    <n v="231"/>
    <d v="2013-10-26T00:00:00"/>
    <n v="20131026"/>
    <n v="20131107"/>
    <n v="20131102"/>
    <n v="16739"/>
    <n v="1"/>
    <n v="6"/>
    <n v="9"/>
    <s v="SO69170"/>
    <n v="1"/>
    <n v="1"/>
    <n v="1"/>
    <n v="49.99"/>
    <n v="49.99"/>
    <n v="0"/>
    <n v="0"/>
    <n v="38.4923"/>
    <n v="38.4923"/>
    <n v="49.99"/>
    <n v="3.9992000000000001"/>
    <n v="1.2498"/>
    <m/>
    <m/>
    <n v="41573"/>
    <n v="41585"/>
    <n v="41580"/>
    <s v="Long-Sleeve Logo Jersey, M"/>
    <s v="Cory  Weber"/>
    <n v="49.99"/>
    <x v="4"/>
    <n v="10"/>
    <x v="2"/>
    <x v="0"/>
    <s v="2013-Oct"/>
    <n v="43"/>
    <s v="Saturday"/>
    <n v="6"/>
    <n v="3"/>
    <n v="49.99"/>
    <x v="30"/>
    <n v="11.497700000000002"/>
  </r>
  <r>
    <n v="225"/>
    <d v="2013-10-26T00:00:00"/>
    <n v="20131026"/>
    <n v="20131107"/>
    <n v="20131102"/>
    <n v="18274"/>
    <n v="1"/>
    <n v="6"/>
    <n v="9"/>
    <s v="SO6917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s v="AWC Logo Cap"/>
    <s v="Carla  Sanchez"/>
    <n v="8.99"/>
    <x v="4"/>
    <n v="10"/>
    <x v="2"/>
    <x v="0"/>
    <s v="2013-Oct"/>
    <n v="43"/>
    <s v="Saturday"/>
    <n v="6"/>
    <n v="3"/>
    <n v="8.99"/>
    <x v="4"/>
    <n v="2.0677000000000003"/>
  </r>
  <r>
    <n v="590"/>
    <d v="2013-10-26T00:00:00"/>
    <n v="20131026"/>
    <n v="20131107"/>
    <n v="20131102"/>
    <n v="21817"/>
    <n v="1"/>
    <n v="98"/>
    <n v="10"/>
    <s v="SO6917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3"/>
    <n v="41585"/>
    <n v="41580"/>
    <s v="Mountain-400-W Silver, 46"/>
    <s v="Jerome J Carlson"/>
    <n v="769.49"/>
    <x v="4"/>
    <n v="10"/>
    <x v="2"/>
    <x v="0"/>
    <s v="2013-Oct"/>
    <n v="43"/>
    <s v="Saturday"/>
    <n v="6"/>
    <n v="3"/>
    <n v="769.49"/>
    <x v="28"/>
    <n v="349.71160000000003"/>
  </r>
  <r>
    <n v="485"/>
    <d v="2013-10-26T00:00:00"/>
    <n v="20131026"/>
    <n v="20131107"/>
    <n v="20131102"/>
    <n v="21817"/>
    <n v="1"/>
    <n v="98"/>
    <n v="10"/>
    <s v="SO691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s v="Fender Set - Mountain"/>
    <s v="Jerome J Carlson"/>
    <n v="21.98"/>
    <x v="4"/>
    <n v="10"/>
    <x v="2"/>
    <x v="0"/>
    <s v="2013-Oct"/>
    <n v="43"/>
    <s v="Saturday"/>
    <n v="6"/>
    <n v="3"/>
    <n v="21.98"/>
    <x v="12"/>
    <n v="13.759500000000001"/>
  </r>
  <r>
    <n v="355"/>
    <d v="2013-10-26T00:00:00"/>
    <n v="20131026"/>
    <n v="20131107"/>
    <n v="20131102"/>
    <n v="17976"/>
    <n v="1"/>
    <n v="100"/>
    <n v="8"/>
    <s v="SO691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3"/>
    <n v="41585"/>
    <n v="41580"/>
    <s v="Mountain-200 Silver, 42"/>
    <s v="Daisy B Carlson"/>
    <n v="2319.9899999999998"/>
    <x v="4"/>
    <n v="10"/>
    <x v="2"/>
    <x v="0"/>
    <s v="2013-Oct"/>
    <n v="43"/>
    <s v="Saturday"/>
    <n v="6"/>
    <n v="3"/>
    <n v="2319.9899999999998"/>
    <x v="0"/>
    <n v="1054.3704999999998"/>
  </r>
  <r>
    <n v="222"/>
    <d v="2013-10-26T00:00:00"/>
    <n v="20131026"/>
    <n v="20131107"/>
    <n v="20131102"/>
    <n v="17976"/>
    <n v="1"/>
    <n v="100"/>
    <n v="8"/>
    <s v="SO69173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ue"/>
    <s v="Daisy B Carlson"/>
    <n v="34.99"/>
    <x v="4"/>
    <n v="10"/>
    <x v="2"/>
    <x v="0"/>
    <s v="2013-Oct"/>
    <n v="43"/>
    <s v="Saturday"/>
    <n v="6"/>
    <n v="3"/>
    <n v="34.99"/>
    <x v="15"/>
    <n v="21.903700000000001"/>
  </r>
  <r>
    <n v="363"/>
    <d v="2013-10-26T00:00:00"/>
    <n v="20131026"/>
    <n v="20131107"/>
    <n v="20131102"/>
    <n v="14525"/>
    <n v="1"/>
    <n v="98"/>
    <n v="10"/>
    <s v="SO691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s v="Mountain-200 Black, 46"/>
    <s v="Claudia J Sun"/>
    <n v="2294.9899999999998"/>
    <x v="4"/>
    <n v="10"/>
    <x v="2"/>
    <x v="0"/>
    <s v="2013-Oct"/>
    <n v="43"/>
    <s v="Saturday"/>
    <n v="6"/>
    <n v="3"/>
    <n v="2294.9899999999998"/>
    <x v="11"/>
    <n v="1043.0086999999999"/>
  </r>
  <r>
    <n v="478"/>
    <d v="2013-10-26T00:00:00"/>
    <n v="20131026"/>
    <n v="20131107"/>
    <n v="20131102"/>
    <n v="14525"/>
    <n v="1"/>
    <n v="98"/>
    <n v="10"/>
    <s v="SO69174"/>
    <n v="2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s v="Mountain Bottle Cage"/>
    <s v="Claudia J Sun"/>
    <n v="9.99"/>
    <x v="4"/>
    <n v="10"/>
    <x v="2"/>
    <x v="0"/>
    <s v="2013-Oct"/>
    <n v="43"/>
    <s v="Saturday"/>
    <n v="6"/>
    <n v="3"/>
    <n v="9.99"/>
    <x v="9"/>
    <n v="6.2537000000000003"/>
  </r>
  <r>
    <n v="477"/>
    <d v="2013-10-26T00:00:00"/>
    <n v="20131026"/>
    <n v="20131107"/>
    <n v="20131102"/>
    <n v="14525"/>
    <n v="1"/>
    <n v="98"/>
    <n v="10"/>
    <s v="SO691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Claudia J Sun"/>
    <n v="4.99"/>
    <x v="4"/>
    <n v="10"/>
    <x v="2"/>
    <x v="0"/>
    <s v="2013-Oct"/>
    <n v="43"/>
    <s v="Saturday"/>
    <n v="6"/>
    <n v="3"/>
    <n v="4.99"/>
    <x v="8"/>
    <n v="3.1237000000000004"/>
  </r>
  <r>
    <n v="595"/>
    <d v="2013-10-26T00:00:00"/>
    <n v="20131026"/>
    <n v="20131107"/>
    <n v="20131102"/>
    <n v="19195"/>
    <n v="1"/>
    <n v="98"/>
    <n v="10"/>
    <s v="SO6917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3"/>
    <n v="41585"/>
    <n v="41580"/>
    <s v="Mountain-500 Silver, 52"/>
    <s v="Darren A Romero"/>
    <n v="564.99"/>
    <x v="4"/>
    <n v="10"/>
    <x v="2"/>
    <x v="0"/>
    <s v="2013-Oct"/>
    <n v="43"/>
    <s v="Saturday"/>
    <n v="6"/>
    <n v="3"/>
    <n v="564.99"/>
    <x v="22"/>
    <n v="256.77210000000002"/>
  </r>
  <r>
    <n v="485"/>
    <d v="2013-10-26T00:00:00"/>
    <n v="20131026"/>
    <n v="20131107"/>
    <n v="20131102"/>
    <n v="19195"/>
    <n v="1"/>
    <n v="98"/>
    <n v="10"/>
    <s v="SO691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s v="Fender Set - Mountain"/>
    <s v="Darren A Romero"/>
    <n v="21.98"/>
    <x v="4"/>
    <n v="10"/>
    <x v="2"/>
    <x v="0"/>
    <s v="2013-Oct"/>
    <n v="43"/>
    <s v="Saturday"/>
    <n v="6"/>
    <n v="3"/>
    <n v="21.98"/>
    <x v="12"/>
    <n v="13.759500000000001"/>
  </r>
  <r>
    <n v="478"/>
    <d v="2013-10-26T00:00:00"/>
    <n v="20131026"/>
    <n v="20131107"/>
    <n v="20131102"/>
    <n v="19195"/>
    <n v="1"/>
    <n v="98"/>
    <n v="10"/>
    <s v="SO69175"/>
    <n v="3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s v="Mountain Bottle Cage"/>
    <s v="Darren A Romero"/>
    <n v="9.99"/>
    <x v="4"/>
    <n v="10"/>
    <x v="2"/>
    <x v="0"/>
    <s v="2013-Oct"/>
    <n v="43"/>
    <s v="Saturday"/>
    <n v="6"/>
    <n v="3"/>
    <n v="9.99"/>
    <x v="9"/>
    <n v="6.2537000000000003"/>
  </r>
  <r>
    <n v="477"/>
    <d v="2013-10-26T00:00:00"/>
    <n v="20131026"/>
    <n v="20131107"/>
    <n v="20131102"/>
    <n v="19195"/>
    <n v="1"/>
    <n v="98"/>
    <n v="10"/>
    <s v="SO6917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Darren A Romero"/>
    <n v="4.99"/>
    <x v="4"/>
    <n v="10"/>
    <x v="2"/>
    <x v="0"/>
    <s v="2013-Oct"/>
    <n v="43"/>
    <s v="Saturday"/>
    <n v="6"/>
    <n v="3"/>
    <n v="4.99"/>
    <x v="8"/>
    <n v="3.1237000000000004"/>
  </r>
  <r>
    <n v="222"/>
    <d v="2013-10-26T00:00:00"/>
    <n v="20131026"/>
    <n v="20131107"/>
    <n v="20131102"/>
    <n v="19195"/>
    <n v="1"/>
    <n v="98"/>
    <n v="10"/>
    <s v="SO69175"/>
    <n v="5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ue"/>
    <s v="Darren A Romero"/>
    <n v="34.99"/>
    <x v="4"/>
    <n v="10"/>
    <x v="2"/>
    <x v="0"/>
    <s v="2013-Oct"/>
    <n v="43"/>
    <s v="Saturday"/>
    <n v="6"/>
    <n v="3"/>
    <n v="34.99"/>
    <x v="15"/>
    <n v="21.903700000000001"/>
  </r>
  <r>
    <n v="582"/>
    <d v="2013-10-26T00:00:00"/>
    <n v="20131026"/>
    <n v="20131107"/>
    <n v="20131102"/>
    <n v="22439"/>
    <n v="1"/>
    <n v="98"/>
    <n v="10"/>
    <s v="SO691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3"/>
    <n v="41585"/>
    <n v="41580"/>
    <s v="Road-350-W Yellow, 44"/>
    <s v="Tracy  Raji"/>
    <n v="1700.99"/>
    <x v="4"/>
    <n v="10"/>
    <x v="2"/>
    <x v="0"/>
    <s v="2013-Oct"/>
    <n v="43"/>
    <s v="Saturday"/>
    <n v="6"/>
    <n v="3"/>
    <n v="1700.99"/>
    <x v="2"/>
    <n v="618.48"/>
  </r>
  <r>
    <n v="214"/>
    <d v="2013-10-26T00:00:00"/>
    <n v="20131026"/>
    <n v="20131107"/>
    <n v="20131102"/>
    <n v="11019"/>
    <n v="1"/>
    <n v="19"/>
    <n v="6"/>
    <s v="SO69177"/>
    <n v="1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Red"/>
    <s v="Luke L Lal"/>
    <n v="34.99"/>
    <x v="4"/>
    <n v="10"/>
    <x v="2"/>
    <x v="0"/>
    <s v="2013-Oct"/>
    <n v="43"/>
    <s v="Saturday"/>
    <n v="6"/>
    <n v="3"/>
    <n v="34.99"/>
    <x v="15"/>
    <n v="21.903700000000001"/>
  </r>
  <r>
    <n v="489"/>
    <d v="2013-10-26T00:00:00"/>
    <n v="20131026"/>
    <n v="20131107"/>
    <n v="20131102"/>
    <n v="14282"/>
    <n v="1"/>
    <n v="19"/>
    <n v="6"/>
    <s v="SO691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s v="Short-Sleeve Classic Jersey, M"/>
    <s v="Brianna H Lewis"/>
    <n v="53.99"/>
    <x v="4"/>
    <n v="10"/>
    <x v="2"/>
    <x v="0"/>
    <s v="2013-Oct"/>
    <n v="43"/>
    <s v="Saturday"/>
    <n v="6"/>
    <n v="3"/>
    <n v="53.99"/>
    <x v="3"/>
    <n v="12.417700000000004"/>
  </r>
  <r>
    <n v="225"/>
    <d v="2013-10-26T00:00:00"/>
    <n v="20131026"/>
    <n v="20131107"/>
    <n v="20131102"/>
    <n v="12956"/>
    <n v="1"/>
    <n v="100"/>
    <n v="2"/>
    <s v="SO691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s v="AWC Logo Cap"/>
    <s v="Marshall  Sun"/>
    <n v="8.99"/>
    <x v="4"/>
    <n v="10"/>
    <x v="2"/>
    <x v="0"/>
    <s v="2013-Oct"/>
    <n v="43"/>
    <s v="Saturday"/>
    <n v="6"/>
    <n v="3"/>
    <n v="8.99"/>
    <x v="4"/>
    <n v="2.0677000000000003"/>
  </r>
  <r>
    <n v="480"/>
    <d v="2013-10-26T00:00:00"/>
    <n v="20131026"/>
    <n v="20131107"/>
    <n v="20131102"/>
    <n v="11285"/>
    <n v="1"/>
    <n v="100"/>
    <n v="4"/>
    <s v="SO6918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s v="Patch Kit/8 Patches"/>
    <s v="Jeremy J Anderson"/>
    <n v="2.29"/>
    <x v="4"/>
    <n v="10"/>
    <x v="2"/>
    <x v="0"/>
    <s v="2013-Oct"/>
    <n v="43"/>
    <s v="Saturday"/>
    <n v="6"/>
    <n v="3"/>
    <n v="2.29"/>
    <x v="13"/>
    <n v="1.4335"/>
  </r>
  <r>
    <n v="530"/>
    <d v="2013-10-26T00:00:00"/>
    <n v="20131026"/>
    <n v="20131107"/>
    <n v="20131102"/>
    <n v="11711"/>
    <n v="1"/>
    <n v="19"/>
    <n v="6"/>
    <s v="SO691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Touring Tire Tube"/>
    <s v="Daniel  Davis"/>
    <n v="4.99"/>
    <x v="4"/>
    <n v="10"/>
    <x v="2"/>
    <x v="0"/>
    <s v="2013-Oct"/>
    <n v="43"/>
    <s v="Saturday"/>
    <n v="6"/>
    <n v="3"/>
    <n v="4.99"/>
    <x v="8"/>
    <n v="3.1237000000000004"/>
  </r>
  <r>
    <n v="530"/>
    <d v="2013-10-26T00:00:00"/>
    <n v="20131026"/>
    <n v="20131107"/>
    <n v="20131102"/>
    <n v="11300"/>
    <n v="1"/>
    <n v="19"/>
    <n v="6"/>
    <s v="SO691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Touring Tire Tube"/>
    <s v="Fernando  Barnes"/>
    <n v="4.99"/>
    <x v="4"/>
    <n v="10"/>
    <x v="2"/>
    <x v="0"/>
    <s v="2013-Oct"/>
    <n v="43"/>
    <s v="Saturday"/>
    <n v="6"/>
    <n v="3"/>
    <n v="4.99"/>
    <x v="8"/>
    <n v="3.1237000000000004"/>
  </r>
  <r>
    <n v="480"/>
    <d v="2013-10-26T00:00:00"/>
    <n v="20131026"/>
    <n v="20131107"/>
    <n v="20131102"/>
    <n v="11300"/>
    <n v="2"/>
    <n v="19"/>
    <n v="6"/>
    <s v="SO691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s v="Patch Kit/8 Patches"/>
    <s v="Fernando  Barnes"/>
    <n v="2.29"/>
    <x v="4"/>
    <n v="10"/>
    <x v="2"/>
    <x v="0"/>
    <s v="2013-Oct"/>
    <n v="43"/>
    <s v="Saturday"/>
    <n v="6"/>
    <n v="3"/>
    <n v="2.29"/>
    <x v="13"/>
    <n v="1.4335"/>
  </r>
  <r>
    <n v="486"/>
    <d v="2013-10-26T00:00:00"/>
    <n v="20131026"/>
    <n v="20131107"/>
    <n v="20131102"/>
    <n v="11300"/>
    <n v="1"/>
    <n v="19"/>
    <n v="6"/>
    <s v="SO69182"/>
    <n v="3"/>
    <n v="1"/>
    <n v="1"/>
    <n v="159"/>
    <n v="159"/>
    <n v="0"/>
    <n v="0"/>
    <n v="59.466000000000001"/>
    <n v="59.466000000000001"/>
    <n v="159"/>
    <n v="12.72"/>
    <n v="3.9750000000000001"/>
    <m/>
    <m/>
    <n v="41573"/>
    <n v="41585"/>
    <n v="41580"/>
    <s v="All-Purpose Bike Stand"/>
    <s v="Fernando  Barnes"/>
    <n v="159"/>
    <x v="4"/>
    <n v="10"/>
    <x v="2"/>
    <x v="0"/>
    <s v="2013-Oct"/>
    <n v="43"/>
    <s v="Saturday"/>
    <n v="6"/>
    <n v="3"/>
    <n v="159"/>
    <x v="31"/>
    <n v="99.533999999999992"/>
  </r>
  <r>
    <n v="541"/>
    <d v="2013-10-26T00:00:00"/>
    <n v="20131026"/>
    <n v="20131107"/>
    <n v="20131102"/>
    <n v="27445"/>
    <n v="1"/>
    <n v="100"/>
    <n v="4"/>
    <s v="SO69183"/>
    <n v="1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s v="Touring Tire"/>
    <s v="Shaun S Tang"/>
    <n v="28.99"/>
    <x v="4"/>
    <n v="10"/>
    <x v="2"/>
    <x v="0"/>
    <s v="2013-Oct"/>
    <n v="43"/>
    <s v="Saturday"/>
    <n v="6"/>
    <n v="3"/>
    <n v="28.99"/>
    <x v="27"/>
    <n v="18.1477"/>
  </r>
  <r>
    <n v="530"/>
    <d v="2013-10-26T00:00:00"/>
    <n v="20131026"/>
    <n v="20131107"/>
    <n v="20131102"/>
    <n v="27445"/>
    <n v="1"/>
    <n v="100"/>
    <n v="4"/>
    <s v="SO691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Touring Tire Tube"/>
    <s v="Shaun S Tang"/>
    <n v="4.99"/>
    <x v="4"/>
    <n v="10"/>
    <x v="2"/>
    <x v="0"/>
    <s v="2013-Oct"/>
    <n v="43"/>
    <s v="Saturday"/>
    <n v="6"/>
    <n v="3"/>
    <n v="4.99"/>
    <x v="8"/>
    <n v="3.1237000000000004"/>
  </r>
  <r>
    <n v="529"/>
    <d v="2013-10-26T00:00:00"/>
    <n v="20131026"/>
    <n v="20131107"/>
    <n v="20131102"/>
    <n v="15008"/>
    <n v="1"/>
    <n v="19"/>
    <n v="6"/>
    <s v="SO69184"/>
    <n v="1"/>
    <n v="1"/>
    <n v="1"/>
    <n v="3.99"/>
    <n v="3.99"/>
    <n v="0"/>
    <n v="0"/>
    <n v="1.4923"/>
    <n v="1.4923"/>
    <n v="3.99"/>
    <n v="0.31919999999999998"/>
    <n v="9.98E-2"/>
    <m/>
    <m/>
    <n v="41573"/>
    <n v="41585"/>
    <n v="41580"/>
    <s v="Road Tire Tube"/>
    <s v="Blake  Parker"/>
    <n v="3.99"/>
    <x v="4"/>
    <n v="10"/>
    <x v="2"/>
    <x v="0"/>
    <s v="2013-Oct"/>
    <n v="43"/>
    <s v="Saturday"/>
    <n v="6"/>
    <n v="3"/>
    <n v="3.99"/>
    <x v="7"/>
    <n v="2.4977"/>
  </r>
  <r>
    <n v="540"/>
    <d v="2013-10-26T00:00:00"/>
    <n v="20131026"/>
    <n v="20131107"/>
    <n v="20131102"/>
    <n v="15008"/>
    <n v="1"/>
    <n v="19"/>
    <n v="6"/>
    <s v="SO691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3"/>
    <n v="41585"/>
    <n v="41580"/>
    <s v="HL Road Tire"/>
    <s v="Blake  Parker"/>
    <n v="32.6"/>
    <x v="4"/>
    <n v="10"/>
    <x v="2"/>
    <x v="0"/>
    <s v="2013-Oct"/>
    <n v="43"/>
    <s v="Saturday"/>
    <n v="6"/>
    <n v="3"/>
    <n v="32.6"/>
    <x v="6"/>
    <n v="20.407600000000002"/>
  </r>
  <r>
    <n v="217"/>
    <d v="2013-10-26T00:00:00"/>
    <n v="20131026"/>
    <n v="20131107"/>
    <n v="20131102"/>
    <n v="15008"/>
    <n v="1"/>
    <n v="19"/>
    <n v="6"/>
    <s v="SO69184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ack"/>
    <s v="Blake  Parker"/>
    <n v="34.99"/>
    <x v="4"/>
    <n v="10"/>
    <x v="2"/>
    <x v="0"/>
    <s v="2013-Oct"/>
    <n v="43"/>
    <s v="Saturday"/>
    <n v="6"/>
    <n v="3"/>
    <n v="34.99"/>
    <x v="15"/>
    <n v="21.903700000000001"/>
  </r>
  <r>
    <n v="536"/>
    <d v="2013-10-26T00:00:00"/>
    <n v="20131026"/>
    <n v="20131107"/>
    <n v="20131102"/>
    <n v="18637"/>
    <n v="1"/>
    <n v="19"/>
    <n v="6"/>
    <s v="SO69185"/>
    <n v="1"/>
    <n v="1"/>
    <n v="1"/>
    <n v="29.99"/>
    <n v="29.99"/>
    <n v="0"/>
    <n v="0"/>
    <n v="11.2163"/>
    <n v="11.2163"/>
    <n v="29.99"/>
    <n v="2.3992"/>
    <n v="0.74980000000000002"/>
    <m/>
    <m/>
    <n v="41573"/>
    <n v="41585"/>
    <n v="41580"/>
    <s v="ML Mountain Tire"/>
    <s v="Thomas A Sharma"/>
    <n v="29.99"/>
    <x v="4"/>
    <n v="10"/>
    <x v="2"/>
    <x v="0"/>
    <s v="2013-Oct"/>
    <n v="43"/>
    <s v="Saturday"/>
    <n v="6"/>
    <n v="3"/>
    <n v="29.99"/>
    <x v="29"/>
    <n v="18.773699999999998"/>
  </r>
  <r>
    <n v="478"/>
    <d v="2013-10-26T00:00:00"/>
    <n v="20131026"/>
    <n v="20131107"/>
    <n v="20131102"/>
    <n v="15866"/>
    <n v="1"/>
    <n v="19"/>
    <n v="6"/>
    <s v="SO69186"/>
    <n v="1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s v="Mountain Bottle Cage"/>
    <s v="Abigail T White"/>
    <n v="9.99"/>
    <x v="4"/>
    <n v="10"/>
    <x v="2"/>
    <x v="0"/>
    <s v="2013-Oct"/>
    <n v="43"/>
    <s v="Saturday"/>
    <n v="6"/>
    <n v="3"/>
    <n v="9.99"/>
    <x v="9"/>
    <n v="6.2537000000000003"/>
  </r>
  <r>
    <n v="477"/>
    <d v="2013-10-26T00:00:00"/>
    <n v="20131026"/>
    <n v="20131107"/>
    <n v="20131102"/>
    <n v="15866"/>
    <n v="1"/>
    <n v="19"/>
    <n v="6"/>
    <s v="SO691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Abigail T White"/>
    <n v="4.99"/>
    <x v="4"/>
    <n v="10"/>
    <x v="2"/>
    <x v="0"/>
    <s v="2013-Oct"/>
    <n v="43"/>
    <s v="Saturday"/>
    <n v="6"/>
    <n v="3"/>
    <n v="4.99"/>
    <x v="8"/>
    <n v="3.1237000000000004"/>
  </r>
  <r>
    <n v="214"/>
    <d v="2013-10-26T00:00:00"/>
    <n v="20131026"/>
    <n v="20131107"/>
    <n v="20131102"/>
    <n v="15866"/>
    <n v="1"/>
    <n v="19"/>
    <n v="6"/>
    <s v="SO69186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Red"/>
    <s v="Abigail T White"/>
    <n v="34.99"/>
    <x v="4"/>
    <n v="10"/>
    <x v="2"/>
    <x v="0"/>
    <s v="2013-Oct"/>
    <n v="43"/>
    <s v="Saturday"/>
    <n v="6"/>
    <n v="3"/>
    <n v="34.99"/>
    <x v="15"/>
    <n v="21.903700000000001"/>
  </r>
  <r>
    <n v="478"/>
    <d v="2013-10-26T00:00:00"/>
    <n v="20131026"/>
    <n v="20131107"/>
    <n v="20131102"/>
    <n v="13285"/>
    <n v="1"/>
    <n v="19"/>
    <n v="6"/>
    <s v="SO69187"/>
    <n v="1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s v="Mountain Bottle Cage"/>
    <s v="Kara P Chavez"/>
    <n v="9.99"/>
    <x v="4"/>
    <n v="10"/>
    <x v="2"/>
    <x v="0"/>
    <s v="2013-Oct"/>
    <n v="43"/>
    <s v="Saturday"/>
    <n v="6"/>
    <n v="3"/>
    <n v="9.99"/>
    <x v="9"/>
    <n v="6.2537000000000003"/>
  </r>
  <r>
    <n v="477"/>
    <d v="2013-10-26T00:00:00"/>
    <n v="20131026"/>
    <n v="20131107"/>
    <n v="20131102"/>
    <n v="13285"/>
    <n v="1"/>
    <n v="19"/>
    <n v="6"/>
    <s v="SO691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Kara P Chavez"/>
    <n v="4.99"/>
    <x v="4"/>
    <n v="10"/>
    <x v="2"/>
    <x v="0"/>
    <s v="2013-Oct"/>
    <n v="43"/>
    <s v="Saturday"/>
    <n v="6"/>
    <n v="3"/>
    <n v="4.99"/>
    <x v="8"/>
    <n v="3.1237000000000004"/>
  </r>
  <r>
    <n v="487"/>
    <d v="2013-10-26T00:00:00"/>
    <n v="20131026"/>
    <n v="20131107"/>
    <n v="20131102"/>
    <n v="13285"/>
    <n v="1"/>
    <n v="19"/>
    <n v="6"/>
    <s v="SO6918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3"/>
    <n v="41585"/>
    <n v="41580"/>
    <s v="Hydration Pack - 70 oz."/>
    <s v="Kara P Chavez"/>
    <n v="54.99"/>
    <x v="4"/>
    <n v="10"/>
    <x v="2"/>
    <x v="0"/>
    <s v="2013-Oct"/>
    <n v="43"/>
    <s v="Saturday"/>
    <n v="6"/>
    <n v="3"/>
    <n v="54.99"/>
    <x v="10"/>
    <n v="34.423700000000004"/>
  </r>
  <r>
    <n v="465"/>
    <d v="2013-10-26T00:00:00"/>
    <n v="20131026"/>
    <n v="20131107"/>
    <n v="20131102"/>
    <n v="13285"/>
    <n v="1"/>
    <n v="19"/>
    <n v="6"/>
    <s v="SO69187"/>
    <n v="4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s v="Half-Finger Gloves, M"/>
    <s v="Kara P Chavez"/>
    <n v="24.49"/>
    <x v="4"/>
    <n v="10"/>
    <x v="2"/>
    <x v="0"/>
    <s v="2013-Oct"/>
    <n v="43"/>
    <s v="Saturday"/>
    <n v="6"/>
    <n v="3"/>
    <n v="24.49"/>
    <x v="23"/>
    <n v="15.330699999999998"/>
  </r>
  <r>
    <n v="476"/>
    <d v="2013-10-26T00:00:00"/>
    <n v="20131026"/>
    <n v="20131107"/>
    <n v="20131102"/>
    <n v="20383"/>
    <n v="1"/>
    <n v="100"/>
    <n v="1"/>
    <s v="SO691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3"/>
    <n v="41585"/>
    <n v="41580"/>
    <s v="Women's Mountain Shorts, L"/>
    <s v="Richard M Hernandez"/>
    <n v="69.989999999999995"/>
    <x v="4"/>
    <n v="10"/>
    <x v="2"/>
    <x v="0"/>
    <s v="2013-Oct"/>
    <n v="43"/>
    <s v="Saturday"/>
    <n v="6"/>
    <n v="3"/>
    <n v="69.989999999999995"/>
    <x v="44"/>
    <n v="43.813699999999997"/>
  </r>
  <r>
    <n v="465"/>
    <d v="2013-10-26T00:00:00"/>
    <n v="20131026"/>
    <n v="20131107"/>
    <n v="20131102"/>
    <n v="20383"/>
    <n v="1"/>
    <n v="100"/>
    <n v="1"/>
    <s v="SO69188"/>
    <n v="2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s v="Half-Finger Gloves, M"/>
    <s v="Richard M Hernandez"/>
    <n v="24.49"/>
    <x v="4"/>
    <n v="10"/>
    <x v="2"/>
    <x v="0"/>
    <s v="2013-Oct"/>
    <n v="43"/>
    <s v="Saturday"/>
    <n v="6"/>
    <n v="3"/>
    <n v="24.49"/>
    <x v="23"/>
    <n v="15.330699999999998"/>
  </r>
  <r>
    <n v="476"/>
    <d v="2013-10-26T00:00:00"/>
    <n v="20131026"/>
    <n v="20131107"/>
    <n v="20131102"/>
    <n v="19755"/>
    <n v="1"/>
    <n v="100"/>
    <n v="1"/>
    <s v="SO691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3"/>
    <n v="41585"/>
    <n v="41580"/>
    <s v="Women's Mountain Shorts, L"/>
    <s v="Lauren M Foster"/>
    <n v="69.989999999999995"/>
    <x v="4"/>
    <n v="10"/>
    <x v="2"/>
    <x v="0"/>
    <s v="2013-Oct"/>
    <n v="43"/>
    <s v="Saturday"/>
    <n v="6"/>
    <n v="3"/>
    <n v="69.989999999999995"/>
    <x v="44"/>
    <n v="43.813699999999997"/>
  </r>
  <r>
    <n v="477"/>
    <d v="2013-10-26T00:00:00"/>
    <n v="20131026"/>
    <n v="20131107"/>
    <n v="20131102"/>
    <n v="18421"/>
    <n v="1"/>
    <n v="100"/>
    <n v="4"/>
    <s v="SO691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Megan E Morgan"/>
    <n v="4.99"/>
    <x v="4"/>
    <n v="10"/>
    <x v="2"/>
    <x v="0"/>
    <s v="2013-Oct"/>
    <n v="43"/>
    <s v="Saturday"/>
    <n v="6"/>
    <n v="3"/>
    <n v="4.99"/>
    <x v="8"/>
    <n v="3.1237000000000004"/>
  </r>
  <r>
    <n v="477"/>
    <d v="2013-10-26T00:00:00"/>
    <n v="20131026"/>
    <n v="20131107"/>
    <n v="20131102"/>
    <n v="19215"/>
    <n v="1"/>
    <n v="100"/>
    <n v="1"/>
    <s v="SO691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Edward  Hall"/>
    <n v="4.99"/>
    <x v="4"/>
    <n v="10"/>
    <x v="2"/>
    <x v="0"/>
    <s v="2013-Oct"/>
    <n v="43"/>
    <s v="Saturday"/>
    <n v="6"/>
    <n v="3"/>
    <n v="4.99"/>
    <x v="8"/>
    <n v="3.1237000000000004"/>
  </r>
  <r>
    <n v="487"/>
    <d v="2013-10-26T00:00:00"/>
    <n v="20131026"/>
    <n v="20131107"/>
    <n v="20131102"/>
    <n v="19215"/>
    <n v="1"/>
    <n v="100"/>
    <n v="1"/>
    <s v="SO6919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3"/>
    <n v="41585"/>
    <n v="41580"/>
    <s v="Hydration Pack - 70 oz."/>
    <s v="Edward  Hall"/>
    <n v="54.99"/>
    <x v="4"/>
    <n v="10"/>
    <x v="2"/>
    <x v="0"/>
    <s v="2013-Oct"/>
    <n v="43"/>
    <s v="Saturday"/>
    <n v="6"/>
    <n v="3"/>
    <n v="54.99"/>
    <x v="10"/>
    <n v="34.423700000000004"/>
  </r>
  <r>
    <n v="471"/>
    <d v="2013-10-26T00:00:00"/>
    <n v="20131026"/>
    <n v="20131107"/>
    <n v="20131102"/>
    <n v="19215"/>
    <n v="1"/>
    <n v="100"/>
    <n v="1"/>
    <s v="SO69191"/>
    <n v="3"/>
    <n v="1"/>
    <n v="1"/>
    <n v="63.5"/>
    <n v="63.5"/>
    <n v="0"/>
    <n v="0"/>
    <n v="23.748999999999999"/>
    <n v="23.748999999999999"/>
    <n v="63.5"/>
    <n v="5.08"/>
    <n v="1.5874999999999999"/>
    <m/>
    <m/>
    <n v="41573"/>
    <n v="41585"/>
    <n v="41580"/>
    <s v="Classic Vest, S"/>
    <s v="Edward  Hall"/>
    <n v="63.5"/>
    <x v="4"/>
    <n v="10"/>
    <x v="2"/>
    <x v="0"/>
    <s v="2013-Oct"/>
    <n v="43"/>
    <s v="Saturday"/>
    <n v="6"/>
    <n v="3"/>
    <n v="63.5"/>
    <x v="20"/>
    <n v="39.751000000000005"/>
  </r>
  <r>
    <n v="528"/>
    <d v="2013-10-26T00:00:00"/>
    <n v="20131026"/>
    <n v="20131107"/>
    <n v="20131102"/>
    <n v="16075"/>
    <n v="1"/>
    <n v="100"/>
    <n v="1"/>
    <s v="SO691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Mountain Tire Tube"/>
    <s v="Alexis J Johnson"/>
    <n v="4.99"/>
    <x v="4"/>
    <n v="10"/>
    <x v="2"/>
    <x v="0"/>
    <s v="2013-Oct"/>
    <n v="43"/>
    <s v="Saturday"/>
    <n v="6"/>
    <n v="3"/>
    <n v="4.99"/>
    <x v="8"/>
    <n v="3.1237000000000004"/>
  </r>
  <r>
    <n v="480"/>
    <d v="2013-10-26T00:00:00"/>
    <n v="20131026"/>
    <n v="20131107"/>
    <n v="20131102"/>
    <n v="16075"/>
    <n v="2"/>
    <n v="100"/>
    <n v="1"/>
    <s v="SO691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s v="Patch Kit/8 Patches"/>
    <s v="Alexis J Johnson"/>
    <n v="2.29"/>
    <x v="4"/>
    <n v="10"/>
    <x v="2"/>
    <x v="0"/>
    <s v="2013-Oct"/>
    <n v="43"/>
    <s v="Saturday"/>
    <n v="6"/>
    <n v="3"/>
    <n v="2.29"/>
    <x v="13"/>
    <n v="1.4335"/>
  </r>
  <r>
    <n v="477"/>
    <d v="2013-10-26T00:00:00"/>
    <n v="20131026"/>
    <n v="20131107"/>
    <n v="20131102"/>
    <n v="17166"/>
    <n v="1"/>
    <n v="100"/>
    <n v="1"/>
    <s v="SO691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Joshua R. Several"/>
    <n v="4.99"/>
    <x v="4"/>
    <n v="10"/>
    <x v="2"/>
    <x v="0"/>
    <s v="2013-Oct"/>
    <n v="43"/>
    <s v="Saturday"/>
    <n v="6"/>
    <n v="3"/>
    <n v="4.99"/>
    <x v="8"/>
    <n v="3.1237000000000004"/>
  </r>
  <r>
    <n v="528"/>
    <d v="2013-10-26T00:00:00"/>
    <n v="20131026"/>
    <n v="20131107"/>
    <n v="20131102"/>
    <n v="15988"/>
    <n v="1"/>
    <n v="100"/>
    <n v="1"/>
    <s v="SO691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Mountain Tire Tube"/>
    <s v="Edward A Moore"/>
    <n v="4.99"/>
    <x v="4"/>
    <n v="10"/>
    <x v="2"/>
    <x v="0"/>
    <s v="2013-Oct"/>
    <n v="43"/>
    <s v="Saturday"/>
    <n v="6"/>
    <n v="3"/>
    <n v="4.99"/>
    <x v="8"/>
    <n v="3.1237000000000004"/>
  </r>
  <r>
    <n v="485"/>
    <d v="2013-10-26T00:00:00"/>
    <n v="20131026"/>
    <n v="20131107"/>
    <n v="20131102"/>
    <n v="15988"/>
    <n v="1"/>
    <n v="100"/>
    <n v="1"/>
    <s v="SO691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s v="Fender Set - Mountain"/>
    <s v="Edward A Moore"/>
    <n v="21.98"/>
    <x v="4"/>
    <n v="10"/>
    <x v="2"/>
    <x v="0"/>
    <s v="2013-Oct"/>
    <n v="43"/>
    <s v="Saturday"/>
    <n v="6"/>
    <n v="3"/>
    <n v="21.98"/>
    <x v="12"/>
    <n v="13.759500000000001"/>
  </r>
  <r>
    <n v="487"/>
    <d v="2013-10-26T00:00:00"/>
    <n v="20131026"/>
    <n v="20131107"/>
    <n v="20131102"/>
    <n v="15988"/>
    <n v="1"/>
    <n v="100"/>
    <n v="1"/>
    <s v="SO6919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3"/>
    <n v="41585"/>
    <n v="41580"/>
    <s v="Hydration Pack - 70 oz."/>
    <s v="Edward A Moore"/>
    <n v="54.99"/>
    <x v="4"/>
    <n v="10"/>
    <x v="2"/>
    <x v="0"/>
    <s v="2013-Oct"/>
    <n v="43"/>
    <s v="Saturday"/>
    <n v="6"/>
    <n v="3"/>
    <n v="54.99"/>
    <x v="10"/>
    <n v="34.423700000000004"/>
  </r>
  <r>
    <n v="484"/>
    <d v="2013-10-26T00:00:00"/>
    <n v="20131026"/>
    <n v="20131107"/>
    <n v="20131102"/>
    <n v="15988"/>
    <n v="1"/>
    <n v="100"/>
    <n v="1"/>
    <s v="SO691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73"/>
    <n v="41585"/>
    <n v="41580"/>
    <s v="Bike Wash - Dissolver"/>
    <s v="Edward A Moore"/>
    <n v="7.95"/>
    <x v="4"/>
    <n v="10"/>
    <x v="2"/>
    <x v="0"/>
    <s v="2013-Oct"/>
    <n v="43"/>
    <s v="Saturday"/>
    <n v="6"/>
    <n v="3"/>
    <n v="7.95"/>
    <x v="43"/>
    <n v="4.9767000000000001"/>
  </r>
  <r>
    <n v="528"/>
    <d v="2013-10-26T00:00:00"/>
    <n v="20131026"/>
    <n v="20131107"/>
    <n v="20131102"/>
    <n v="21803"/>
    <n v="1"/>
    <n v="19"/>
    <n v="6"/>
    <s v="SO691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Mountain Tire Tube"/>
    <s v="Emily  Thomas"/>
    <n v="4.99"/>
    <x v="4"/>
    <n v="10"/>
    <x v="2"/>
    <x v="0"/>
    <s v="2013-Oct"/>
    <n v="43"/>
    <s v="Saturday"/>
    <n v="6"/>
    <n v="3"/>
    <n v="4.99"/>
    <x v="8"/>
    <n v="3.1237000000000004"/>
  </r>
  <r>
    <n v="214"/>
    <d v="2013-10-26T00:00:00"/>
    <n v="20131026"/>
    <n v="20131107"/>
    <n v="20131102"/>
    <n v="21803"/>
    <n v="1"/>
    <n v="19"/>
    <n v="6"/>
    <s v="SO69195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Red"/>
    <s v="Emily  Thomas"/>
    <n v="34.99"/>
    <x v="4"/>
    <n v="10"/>
    <x v="2"/>
    <x v="0"/>
    <s v="2013-Oct"/>
    <n v="43"/>
    <s v="Saturday"/>
    <n v="6"/>
    <n v="3"/>
    <n v="34.99"/>
    <x v="15"/>
    <n v="21.903700000000001"/>
  </r>
  <r>
    <n v="528"/>
    <d v="2013-10-26T00:00:00"/>
    <n v="20131026"/>
    <n v="20131107"/>
    <n v="20131102"/>
    <n v="12407"/>
    <n v="1"/>
    <n v="100"/>
    <n v="8"/>
    <s v="SO691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Mountain Tire Tube"/>
    <s v="Shawn  Raji"/>
    <n v="4.99"/>
    <x v="4"/>
    <n v="10"/>
    <x v="2"/>
    <x v="0"/>
    <s v="2013-Oct"/>
    <n v="43"/>
    <s v="Saturday"/>
    <n v="6"/>
    <n v="3"/>
    <n v="4.99"/>
    <x v="8"/>
    <n v="3.1237000000000004"/>
  </r>
  <r>
    <n v="537"/>
    <d v="2013-10-26T00:00:00"/>
    <n v="20131026"/>
    <n v="20131107"/>
    <n v="20131102"/>
    <n v="12407"/>
    <n v="1"/>
    <n v="100"/>
    <n v="8"/>
    <s v="SO69196"/>
    <n v="2"/>
    <n v="1"/>
    <n v="1"/>
    <n v="35"/>
    <n v="35"/>
    <n v="0"/>
    <n v="0"/>
    <n v="13.09"/>
    <n v="13.09"/>
    <n v="35"/>
    <n v="2.8"/>
    <n v="0.875"/>
    <m/>
    <m/>
    <n v="41573"/>
    <n v="41585"/>
    <n v="41580"/>
    <s v="HL Mountain Tire"/>
    <s v="Shawn  Raji"/>
    <n v="35"/>
    <x v="4"/>
    <n v="10"/>
    <x v="2"/>
    <x v="0"/>
    <s v="2013-Oct"/>
    <n v="43"/>
    <s v="Saturday"/>
    <n v="6"/>
    <n v="3"/>
    <n v="35"/>
    <x v="1"/>
    <n v="21.91"/>
  </r>
  <r>
    <n v="217"/>
    <d v="2013-10-26T00:00:00"/>
    <n v="20131026"/>
    <n v="20131107"/>
    <n v="20131102"/>
    <n v="12407"/>
    <n v="1"/>
    <n v="100"/>
    <n v="8"/>
    <s v="SO69196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ack"/>
    <s v="Shawn  Raji"/>
    <n v="34.99"/>
    <x v="4"/>
    <n v="10"/>
    <x v="2"/>
    <x v="0"/>
    <s v="2013-Oct"/>
    <n v="43"/>
    <s v="Saturday"/>
    <n v="6"/>
    <n v="3"/>
    <n v="34.99"/>
    <x v="15"/>
    <n v="21.903700000000001"/>
  </r>
  <r>
    <n v="528"/>
    <d v="2013-10-26T00:00:00"/>
    <n v="20131026"/>
    <n v="20131107"/>
    <n v="20131102"/>
    <n v="21025"/>
    <n v="1"/>
    <n v="98"/>
    <n v="10"/>
    <s v="SO691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Mountain Tire Tube"/>
    <s v="Cedric E Wu"/>
    <n v="4.99"/>
    <x v="4"/>
    <n v="10"/>
    <x v="2"/>
    <x v="0"/>
    <s v="2013-Oct"/>
    <n v="43"/>
    <s v="Saturday"/>
    <n v="6"/>
    <n v="3"/>
    <n v="4.99"/>
    <x v="8"/>
    <n v="3.1237000000000004"/>
  </r>
  <r>
    <n v="536"/>
    <d v="2013-10-26T00:00:00"/>
    <n v="20131026"/>
    <n v="20131107"/>
    <n v="20131102"/>
    <n v="21025"/>
    <n v="1"/>
    <n v="98"/>
    <n v="10"/>
    <s v="SO69197"/>
    <n v="2"/>
    <n v="1"/>
    <n v="1"/>
    <n v="29.99"/>
    <n v="29.99"/>
    <n v="0"/>
    <n v="0"/>
    <n v="11.2163"/>
    <n v="11.2163"/>
    <n v="29.99"/>
    <n v="2.3992"/>
    <n v="0.74980000000000002"/>
    <m/>
    <m/>
    <n v="41573"/>
    <n v="41585"/>
    <n v="41580"/>
    <s v="ML Mountain Tire"/>
    <s v="Cedric E Wu"/>
    <n v="29.99"/>
    <x v="4"/>
    <n v="10"/>
    <x v="2"/>
    <x v="0"/>
    <s v="2013-Oct"/>
    <n v="43"/>
    <s v="Saturday"/>
    <n v="6"/>
    <n v="3"/>
    <n v="29.99"/>
    <x v="29"/>
    <n v="18.773699999999998"/>
  </r>
  <r>
    <n v="217"/>
    <d v="2013-10-26T00:00:00"/>
    <n v="20131026"/>
    <n v="20131107"/>
    <n v="20131102"/>
    <n v="21025"/>
    <n v="1"/>
    <n v="98"/>
    <n v="10"/>
    <s v="SO69197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ack"/>
    <s v="Cedric E Wu"/>
    <n v="34.99"/>
    <x v="4"/>
    <n v="10"/>
    <x v="2"/>
    <x v="0"/>
    <s v="2013-Oct"/>
    <n v="43"/>
    <s v="Saturday"/>
    <n v="6"/>
    <n v="3"/>
    <n v="34.99"/>
    <x v="15"/>
    <n v="21.903700000000001"/>
  </r>
  <r>
    <n v="477"/>
    <d v="2013-10-26T00:00:00"/>
    <n v="20131026"/>
    <n v="20131107"/>
    <n v="20131102"/>
    <n v="21096"/>
    <n v="1"/>
    <n v="100"/>
    <n v="8"/>
    <s v="SO691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Jon  Lin"/>
    <n v="4.99"/>
    <x v="4"/>
    <n v="10"/>
    <x v="2"/>
    <x v="0"/>
    <s v="2013-Oct"/>
    <n v="43"/>
    <s v="Saturday"/>
    <n v="6"/>
    <n v="3"/>
    <n v="4.99"/>
    <x v="8"/>
    <n v="3.1237000000000004"/>
  </r>
  <r>
    <n v="225"/>
    <d v="2013-10-26T00:00:00"/>
    <n v="20131026"/>
    <n v="20131107"/>
    <n v="20131102"/>
    <n v="21096"/>
    <n v="1"/>
    <n v="100"/>
    <n v="8"/>
    <s v="SO691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s v="AWC Logo Cap"/>
    <s v="Jon  Lin"/>
    <n v="8.99"/>
    <x v="4"/>
    <n v="10"/>
    <x v="2"/>
    <x v="0"/>
    <s v="2013-Oct"/>
    <n v="43"/>
    <s v="Saturday"/>
    <n v="6"/>
    <n v="3"/>
    <n v="8.99"/>
    <x v="4"/>
    <n v="2.0677000000000003"/>
  </r>
  <r>
    <n v="541"/>
    <d v="2013-10-26T00:00:00"/>
    <n v="20131026"/>
    <n v="20131107"/>
    <n v="20131102"/>
    <n v="11391"/>
    <n v="1"/>
    <n v="100"/>
    <n v="8"/>
    <s v="SO69199"/>
    <n v="1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s v="Touring Tire"/>
    <s v="Lindsay T Xie"/>
    <n v="28.99"/>
    <x v="4"/>
    <n v="10"/>
    <x v="2"/>
    <x v="0"/>
    <s v="2013-Oct"/>
    <n v="43"/>
    <s v="Saturday"/>
    <n v="6"/>
    <n v="3"/>
    <n v="28.99"/>
    <x v="27"/>
    <n v="18.1477"/>
  </r>
  <r>
    <n v="530"/>
    <d v="2013-10-26T00:00:00"/>
    <n v="20131026"/>
    <n v="20131107"/>
    <n v="20131102"/>
    <n v="11391"/>
    <n v="1"/>
    <n v="100"/>
    <n v="8"/>
    <s v="SO691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Touring Tire Tube"/>
    <s v="Lindsay T Xie"/>
    <n v="4.99"/>
    <x v="4"/>
    <n v="10"/>
    <x v="2"/>
    <x v="0"/>
    <s v="2013-Oct"/>
    <n v="43"/>
    <s v="Saturday"/>
    <n v="6"/>
    <n v="3"/>
    <n v="4.99"/>
    <x v="8"/>
    <n v="3.1237000000000004"/>
  </r>
  <r>
    <n v="541"/>
    <d v="2013-10-26T00:00:00"/>
    <n v="20131026"/>
    <n v="20131107"/>
    <n v="20131102"/>
    <n v="11396"/>
    <n v="1"/>
    <n v="100"/>
    <n v="8"/>
    <s v="SO69200"/>
    <n v="1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s v="Touring Tire"/>
    <s v="Ian G Lopez"/>
    <n v="28.99"/>
    <x v="4"/>
    <n v="10"/>
    <x v="2"/>
    <x v="0"/>
    <s v="2013-Oct"/>
    <n v="43"/>
    <s v="Saturday"/>
    <n v="6"/>
    <n v="3"/>
    <n v="28.99"/>
    <x v="27"/>
    <n v="18.1477"/>
  </r>
  <r>
    <n v="529"/>
    <d v="2013-10-26T00:00:00"/>
    <n v="20131026"/>
    <n v="20131107"/>
    <n v="20131102"/>
    <n v="25482"/>
    <n v="1"/>
    <n v="98"/>
    <n v="10"/>
    <s v="SO69201"/>
    <n v="1"/>
    <n v="1"/>
    <n v="1"/>
    <n v="3.99"/>
    <n v="3.99"/>
    <n v="0"/>
    <n v="0"/>
    <n v="1.4923"/>
    <n v="1.4923"/>
    <n v="3.99"/>
    <n v="0.31919999999999998"/>
    <n v="9.98E-2"/>
    <m/>
    <m/>
    <n v="41573"/>
    <n v="41585"/>
    <n v="41580"/>
    <s v="Road Tire Tube"/>
    <s v="Donald D Martinez"/>
    <n v="3.99"/>
    <x v="4"/>
    <n v="10"/>
    <x v="2"/>
    <x v="0"/>
    <s v="2013-Oct"/>
    <n v="43"/>
    <s v="Saturday"/>
    <n v="6"/>
    <n v="3"/>
    <n v="3.99"/>
    <x v="7"/>
    <n v="2.4977"/>
  </r>
  <r>
    <n v="486"/>
    <d v="2013-10-26T00:00:00"/>
    <n v="20131026"/>
    <n v="20131107"/>
    <n v="20131102"/>
    <n v="25482"/>
    <n v="1"/>
    <n v="98"/>
    <n v="10"/>
    <s v="SO69201"/>
    <n v="2"/>
    <n v="1"/>
    <n v="1"/>
    <n v="159"/>
    <n v="159"/>
    <n v="0"/>
    <n v="0"/>
    <n v="59.466000000000001"/>
    <n v="59.466000000000001"/>
    <n v="159"/>
    <n v="12.72"/>
    <n v="3.9750000000000001"/>
    <m/>
    <m/>
    <n v="41573"/>
    <n v="41585"/>
    <n v="41580"/>
    <s v="All-Purpose Bike Stand"/>
    <s v="Donald D Martinez"/>
    <n v="159"/>
    <x v="4"/>
    <n v="10"/>
    <x v="2"/>
    <x v="0"/>
    <s v="2013-Oct"/>
    <n v="43"/>
    <s v="Saturday"/>
    <n v="6"/>
    <n v="3"/>
    <n v="159"/>
    <x v="31"/>
    <n v="99.533999999999992"/>
  </r>
  <r>
    <n v="529"/>
    <d v="2013-10-26T00:00:00"/>
    <n v="20131026"/>
    <n v="20131107"/>
    <n v="20131102"/>
    <n v="28469"/>
    <n v="1"/>
    <n v="98"/>
    <n v="10"/>
    <s v="SO69202"/>
    <n v="1"/>
    <n v="1"/>
    <n v="1"/>
    <n v="3.99"/>
    <n v="3.99"/>
    <n v="0"/>
    <n v="0"/>
    <n v="1.4923"/>
    <n v="1.4923"/>
    <n v="3.99"/>
    <n v="0.31919999999999998"/>
    <n v="9.98E-2"/>
    <m/>
    <m/>
    <n v="41573"/>
    <n v="41585"/>
    <n v="41580"/>
    <s v="Road Tire Tube"/>
    <s v="Morgan M Green"/>
    <n v="3.99"/>
    <x v="4"/>
    <n v="10"/>
    <x v="2"/>
    <x v="0"/>
    <s v="2013-Oct"/>
    <n v="43"/>
    <s v="Saturday"/>
    <n v="6"/>
    <n v="3"/>
    <n v="3.99"/>
    <x v="7"/>
    <n v="2.4977"/>
  </r>
  <r>
    <n v="538"/>
    <d v="2013-10-26T00:00:00"/>
    <n v="20131026"/>
    <n v="20131107"/>
    <n v="20131102"/>
    <n v="28469"/>
    <n v="1"/>
    <n v="98"/>
    <n v="10"/>
    <s v="SO692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3"/>
    <n v="41585"/>
    <n v="41580"/>
    <s v="LL Road Tire"/>
    <s v="Morgan M Green"/>
    <n v="21.49"/>
    <x v="4"/>
    <n v="10"/>
    <x v="2"/>
    <x v="0"/>
    <s v="2013-Oct"/>
    <n v="43"/>
    <s v="Saturday"/>
    <n v="6"/>
    <n v="3"/>
    <n v="21.49"/>
    <x v="18"/>
    <n v="13.452699999999998"/>
  </r>
  <r>
    <n v="217"/>
    <d v="2013-10-26T00:00:00"/>
    <n v="20131026"/>
    <n v="20131107"/>
    <n v="20131102"/>
    <n v="28469"/>
    <n v="1"/>
    <n v="98"/>
    <n v="10"/>
    <s v="SO69202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ack"/>
    <s v="Morgan M Green"/>
    <n v="34.99"/>
    <x v="4"/>
    <n v="10"/>
    <x v="2"/>
    <x v="0"/>
    <s v="2013-Oct"/>
    <n v="43"/>
    <s v="Saturday"/>
    <n v="6"/>
    <n v="3"/>
    <n v="34.99"/>
    <x v="15"/>
    <n v="21.903700000000001"/>
  </r>
  <r>
    <n v="538"/>
    <d v="2013-10-26T00:00:00"/>
    <n v="20131026"/>
    <n v="20131107"/>
    <n v="20131102"/>
    <n v="27172"/>
    <n v="1"/>
    <n v="100"/>
    <n v="8"/>
    <s v="SO6920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3"/>
    <n v="41585"/>
    <n v="41580"/>
    <s v="LL Road Tire"/>
    <s v="Jessie  Navarro"/>
    <n v="21.49"/>
    <x v="4"/>
    <n v="10"/>
    <x v="2"/>
    <x v="0"/>
    <s v="2013-Oct"/>
    <n v="43"/>
    <s v="Saturday"/>
    <n v="6"/>
    <n v="3"/>
    <n v="21.49"/>
    <x v="18"/>
    <n v="13.452699999999998"/>
  </r>
  <r>
    <n v="480"/>
    <d v="2013-10-26T00:00:00"/>
    <n v="20131026"/>
    <n v="20131107"/>
    <n v="20131102"/>
    <n v="27172"/>
    <n v="1"/>
    <n v="100"/>
    <n v="8"/>
    <s v="SO692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s v="Patch Kit/8 Patches"/>
    <s v="Jessie  Navarro"/>
    <n v="2.29"/>
    <x v="4"/>
    <n v="10"/>
    <x v="2"/>
    <x v="0"/>
    <s v="2013-Oct"/>
    <n v="43"/>
    <s v="Saturday"/>
    <n v="6"/>
    <n v="3"/>
    <n v="2.29"/>
    <x v="13"/>
    <n v="1.4335"/>
  </r>
  <r>
    <n v="541"/>
    <d v="2013-10-26T00:00:00"/>
    <n v="20131026"/>
    <n v="20131107"/>
    <n v="20131102"/>
    <n v="27333"/>
    <n v="1"/>
    <n v="100"/>
    <n v="8"/>
    <s v="SO69204"/>
    <n v="1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s v="Touring Tire"/>
    <s v="Kathryn  Luo"/>
    <n v="28.99"/>
    <x v="4"/>
    <n v="10"/>
    <x v="2"/>
    <x v="0"/>
    <s v="2013-Oct"/>
    <n v="43"/>
    <s v="Saturday"/>
    <n v="6"/>
    <n v="3"/>
    <n v="28.99"/>
    <x v="27"/>
    <n v="18.1477"/>
  </r>
  <r>
    <n v="541"/>
    <d v="2013-10-26T00:00:00"/>
    <n v="20131026"/>
    <n v="20131107"/>
    <n v="20131102"/>
    <n v="13664"/>
    <n v="1"/>
    <n v="98"/>
    <n v="10"/>
    <s v="SO69205"/>
    <n v="1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s v="Touring Tire"/>
    <s v="Larry T Diaz"/>
    <n v="28.99"/>
    <x v="4"/>
    <n v="10"/>
    <x v="2"/>
    <x v="0"/>
    <s v="2013-Oct"/>
    <n v="43"/>
    <s v="Saturday"/>
    <n v="6"/>
    <n v="3"/>
    <n v="28.99"/>
    <x v="27"/>
    <n v="18.1477"/>
  </r>
  <r>
    <n v="530"/>
    <d v="2013-10-26T00:00:00"/>
    <n v="20131026"/>
    <n v="20131107"/>
    <n v="20131102"/>
    <n v="13664"/>
    <n v="1"/>
    <n v="98"/>
    <n v="10"/>
    <s v="SO692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Touring Tire Tube"/>
    <s v="Larry T Diaz"/>
    <n v="4.99"/>
    <x v="4"/>
    <n v="10"/>
    <x v="2"/>
    <x v="0"/>
    <s v="2013-Oct"/>
    <n v="43"/>
    <s v="Saturday"/>
    <n v="6"/>
    <n v="3"/>
    <n v="4.99"/>
    <x v="8"/>
    <n v="3.1237000000000004"/>
  </r>
  <r>
    <n v="480"/>
    <d v="2013-10-26T00:00:00"/>
    <n v="20131026"/>
    <n v="20131107"/>
    <n v="20131102"/>
    <n v="13664"/>
    <n v="2"/>
    <n v="98"/>
    <n v="10"/>
    <s v="SO692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s v="Patch Kit/8 Patches"/>
    <s v="Larry T Diaz"/>
    <n v="2.29"/>
    <x v="4"/>
    <n v="10"/>
    <x v="2"/>
    <x v="0"/>
    <s v="2013-Oct"/>
    <n v="43"/>
    <s v="Saturday"/>
    <n v="6"/>
    <n v="3"/>
    <n v="2.29"/>
    <x v="13"/>
    <n v="1.4335"/>
  </r>
  <r>
    <n v="486"/>
    <d v="2013-10-26T00:00:00"/>
    <n v="20131026"/>
    <n v="20131107"/>
    <n v="20131102"/>
    <n v="13664"/>
    <n v="1"/>
    <n v="98"/>
    <n v="10"/>
    <s v="SO69205"/>
    <n v="4"/>
    <n v="1"/>
    <n v="1"/>
    <n v="159"/>
    <n v="159"/>
    <n v="0"/>
    <n v="0"/>
    <n v="59.466000000000001"/>
    <n v="59.466000000000001"/>
    <n v="159"/>
    <n v="12.72"/>
    <n v="3.9750000000000001"/>
    <m/>
    <m/>
    <n v="41573"/>
    <n v="41585"/>
    <n v="41580"/>
    <s v="All-Purpose Bike Stand"/>
    <s v="Larry T Diaz"/>
    <n v="159"/>
    <x v="4"/>
    <n v="10"/>
    <x v="2"/>
    <x v="0"/>
    <s v="2013-Oct"/>
    <n v="43"/>
    <s v="Saturday"/>
    <n v="6"/>
    <n v="3"/>
    <n v="159"/>
    <x v="31"/>
    <n v="99.533999999999992"/>
  </r>
  <r>
    <n v="530"/>
    <d v="2013-10-26T00:00:00"/>
    <n v="20131026"/>
    <n v="20131107"/>
    <n v="20131102"/>
    <n v="12815"/>
    <n v="1"/>
    <n v="100"/>
    <n v="8"/>
    <s v="SO692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Touring Tire Tube"/>
    <s v="Dominique F Mehta"/>
    <n v="4.99"/>
    <x v="4"/>
    <n v="10"/>
    <x v="2"/>
    <x v="0"/>
    <s v="2013-Oct"/>
    <n v="43"/>
    <s v="Saturday"/>
    <n v="6"/>
    <n v="3"/>
    <n v="4.99"/>
    <x v="8"/>
    <n v="3.1237000000000004"/>
  </r>
  <r>
    <n v="480"/>
    <d v="2013-10-26T00:00:00"/>
    <n v="20131026"/>
    <n v="20131107"/>
    <n v="20131102"/>
    <n v="12815"/>
    <n v="2"/>
    <n v="100"/>
    <n v="8"/>
    <s v="SO692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s v="Patch Kit/8 Patches"/>
    <s v="Dominique F Mehta"/>
    <n v="2.29"/>
    <x v="4"/>
    <n v="10"/>
    <x v="2"/>
    <x v="0"/>
    <s v="2013-Oct"/>
    <n v="43"/>
    <s v="Saturday"/>
    <n v="6"/>
    <n v="3"/>
    <n v="2.29"/>
    <x v="13"/>
    <n v="1.4335"/>
  </r>
  <r>
    <n v="541"/>
    <d v="2013-10-26T00:00:00"/>
    <n v="20131026"/>
    <n v="20131107"/>
    <n v="20131102"/>
    <n v="12320"/>
    <n v="1"/>
    <n v="98"/>
    <n v="10"/>
    <s v="SO69207"/>
    <n v="1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s v="Touring Tire"/>
    <s v="Cheryl A Alvarez"/>
    <n v="28.99"/>
    <x v="4"/>
    <n v="10"/>
    <x v="2"/>
    <x v="0"/>
    <s v="2013-Oct"/>
    <n v="43"/>
    <s v="Saturday"/>
    <n v="6"/>
    <n v="3"/>
    <n v="28.99"/>
    <x v="27"/>
    <n v="18.1477"/>
  </r>
  <r>
    <n v="530"/>
    <d v="2013-10-26T00:00:00"/>
    <n v="20131026"/>
    <n v="20131107"/>
    <n v="20131102"/>
    <n v="12320"/>
    <n v="1"/>
    <n v="98"/>
    <n v="10"/>
    <s v="SO69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Touring Tire Tube"/>
    <s v="Cheryl A Alvarez"/>
    <n v="4.99"/>
    <x v="4"/>
    <n v="10"/>
    <x v="2"/>
    <x v="0"/>
    <s v="2013-Oct"/>
    <n v="43"/>
    <s v="Saturday"/>
    <n v="6"/>
    <n v="3"/>
    <n v="4.99"/>
    <x v="8"/>
    <n v="3.1237000000000004"/>
  </r>
  <r>
    <n v="225"/>
    <d v="2013-10-26T00:00:00"/>
    <n v="20131026"/>
    <n v="20131107"/>
    <n v="20131102"/>
    <n v="12320"/>
    <n v="1"/>
    <n v="98"/>
    <n v="10"/>
    <s v="SO692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s v="AWC Logo Cap"/>
    <s v="Cheryl A Alvarez"/>
    <n v="8.99"/>
    <x v="4"/>
    <n v="10"/>
    <x v="2"/>
    <x v="0"/>
    <s v="2013-Oct"/>
    <n v="43"/>
    <s v="Saturday"/>
    <n v="6"/>
    <n v="3"/>
    <n v="8.99"/>
    <x v="4"/>
    <n v="2.0677000000000003"/>
  </r>
  <r>
    <n v="530"/>
    <d v="2013-10-26T00:00:00"/>
    <n v="20131026"/>
    <n v="20131107"/>
    <n v="20131102"/>
    <n v="17705"/>
    <n v="1"/>
    <n v="98"/>
    <n v="10"/>
    <s v="SO692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Touring Tire Tube"/>
    <s v="Kelvin H Guo"/>
    <n v="4.99"/>
    <x v="4"/>
    <n v="10"/>
    <x v="2"/>
    <x v="0"/>
    <s v="2013-Oct"/>
    <n v="43"/>
    <s v="Saturday"/>
    <n v="6"/>
    <n v="3"/>
    <n v="4.99"/>
    <x v="8"/>
    <n v="3.1237000000000004"/>
  </r>
  <r>
    <n v="480"/>
    <d v="2013-10-26T00:00:00"/>
    <n v="20131026"/>
    <n v="20131107"/>
    <n v="20131102"/>
    <n v="17705"/>
    <n v="2"/>
    <n v="98"/>
    <n v="10"/>
    <s v="SO692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s v="Patch Kit/8 Patches"/>
    <s v="Kelvin H Guo"/>
    <n v="2.29"/>
    <x v="4"/>
    <n v="10"/>
    <x v="2"/>
    <x v="0"/>
    <s v="2013-Oct"/>
    <n v="43"/>
    <s v="Saturday"/>
    <n v="6"/>
    <n v="3"/>
    <n v="2.29"/>
    <x v="13"/>
    <n v="1.4335"/>
  </r>
  <r>
    <n v="528"/>
    <d v="2013-10-26T00:00:00"/>
    <n v="20131026"/>
    <n v="20131107"/>
    <n v="20131102"/>
    <n v="12074"/>
    <n v="1"/>
    <n v="19"/>
    <n v="6"/>
    <s v="SO69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Mountain Tire Tube"/>
    <s v="Megan R Jenkins"/>
    <n v="4.99"/>
    <x v="4"/>
    <n v="10"/>
    <x v="2"/>
    <x v="0"/>
    <s v="2013-Oct"/>
    <n v="43"/>
    <s v="Saturday"/>
    <n v="6"/>
    <n v="3"/>
    <n v="4.99"/>
    <x v="8"/>
    <n v="3.1237000000000004"/>
  </r>
  <r>
    <n v="537"/>
    <d v="2013-10-26T00:00:00"/>
    <n v="20131026"/>
    <n v="20131107"/>
    <n v="20131102"/>
    <n v="12074"/>
    <n v="1"/>
    <n v="19"/>
    <n v="6"/>
    <s v="SO69209"/>
    <n v="2"/>
    <n v="1"/>
    <n v="1"/>
    <n v="35"/>
    <n v="35"/>
    <n v="0"/>
    <n v="0"/>
    <n v="13.09"/>
    <n v="13.09"/>
    <n v="35"/>
    <n v="2.8"/>
    <n v="0.875"/>
    <m/>
    <m/>
    <n v="41573"/>
    <n v="41585"/>
    <n v="41580"/>
    <s v="HL Mountain Tire"/>
    <s v="Megan R Jenkins"/>
    <n v="35"/>
    <x v="4"/>
    <n v="10"/>
    <x v="2"/>
    <x v="0"/>
    <s v="2013-Oct"/>
    <n v="43"/>
    <s v="Saturday"/>
    <n v="6"/>
    <n v="3"/>
    <n v="35"/>
    <x v="1"/>
    <n v="21.91"/>
  </r>
  <r>
    <n v="222"/>
    <d v="2013-10-26T00:00:00"/>
    <n v="20131026"/>
    <n v="20131107"/>
    <n v="20131102"/>
    <n v="12074"/>
    <n v="1"/>
    <n v="19"/>
    <n v="6"/>
    <s v="SO69209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ue"/>
    <s v="Megan R Jenkins"/>
    <n v="34.99"/>
    <x v="4"/>
    <n v="10"/>
    <x v="2"/>
    <x v="0"/>
    <s v="2013-Oct"/>
    <n v="43"/>
    <s v="Saturday"/>
    <n v="6"/>
    <n v="3"/>
    <n v="34.99"/>
    <x v="15"/>
    <n v="21.903700000000001"/>
  </r>
  <r>
    <n v="467"/>
    <d v="2013-10-26T00:00:00"/>
    <n v="20131026"/>
    <n v="20131107"/>
    <n v="20131102"/>
    <n v="12074"/>
    <n v="1"/>
    <n v="19"/>
    <n v="6"/>
    <s v="SO69209"/>
    <n v="4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s v="Half-Finger Gloves, L"/>
    <s v="Megan R Jenkins"/>
    <n v="24.49"/>
    <x v="4"/>
    <n v="10"/>
    <x v="2"/>
    <x v="0"/>
    <s v="2013-Oct"/>
    <n v="43"/>
    <s v="Saturday"/>
    <n v="6"/>
    <n v="3"/>
    <n v="24.49"/>
    <x v="23"/>
    <n v="15.330699999999998"/>
  </r>
  <r>
    <n v="537"/>
    <d v="2013-10-26T00:00:00"/>
    <n v="20131026"/>
    <n v="20131107"/>
    <n v="20131102"/>
    <n v="12428"/>
    <n v="1"/>
    <n v="100"/>
    <n v="4"/>
    <s v="SO69210"/>
    <n v="1"/>
    <n v="1"/>
    <n v="1"/>
    <n v="35"/>
    <n v="35"/>
    <n v="0"/>
    <n v="0"/>
    <n v="13.09"/>
    <n v="13.09"/>
    <n v="35"/>
    <n v="2.8"/>
    <n v="0.875"/>
    <m/>
    <m/>
    <n v="41573"/>
    <n v="41585"/>
    <n v="41580"/>
    <s v="HL Mountain Tire"/>
    <s v="Sean K Morris"/>
    <n v="35"/>
    <x v="4"/>
    <n v="10"/>
    <x v="2"/>
    <x v="0"/>
    <s v="2013-Oct"/>
    <n v="43"/>
    <s v="Saturday"/>
    <n v="6"/>
    <n v="3"/>
    <n v="35"/>
    <x v="1"/>
    <n v="21.91"/>
  </r>
  <r>
    <n v="528"/>
    <d v="2013-10-26T00:00:00"/>
    <n v="20131026"/>
    <n v="20131107"/>
    <n v="20131102"/>
    <n v="12428"/>
    <n v="1"/>
    <n v="100"/>
    <n v="4"/>
    <s v="SO692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Mountain Tire Tube"/>
    <s v="Sean K Morris"/>
    <n v="4.99"/>
    <x v="4"/>
    <n v="10"/>
    <x v="2"/>
    <x v="0"/>
    <s v="2013-Oct"/>
    <n v="43"/>
    <s v="Saturday"/>
    <n v="6"/>
    <n v="3"/>
    <n v="4.99"/>
    <x v="8"/>
    <n v="3.1237000000000004"/>
  </r>
  <r>
    <n v="217"/>
    <d v="2013-10-26T00:00:00"/>
    <n v="20131026"/>
    <n v="20131107"/>
    <n v="20131102"/>
    <n v="12428"/>
    <n v="1"/>
    <n v="100"/>
    <n v="4"/>
    <s v="SO69210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ack"/>
    <s v="Sean K Morris"/>
    <n v="34.99"/>
    <x v="4"/>
    <n v="10"/>
    <x v="2"/>
    <x v="0"/>
    <s v="2013-Oct"/>
    <n v="43"/>
    <s v="Saturday"/>
    <n v="6"/>
    <n v="3"/>
    <n v="34.99"/>
    <x v="15"/>
    <n v="21.903700000000001"/>
  </r>
  <r>
    <n v="537"/>
    <d v="2013-10-26T00:00:00"/>
    <n v="20131026"/>
    <n v="20131107"/>
    <n v="20131102"/>
    <n v="12432"/>
    <n v="1"/>
    <n v="100"/>
    <n v="4"/>
    <s v="SO69211"/>
    <n v="1"/>
    <n v="1"/>
    <n v="1"/>
    <n v="35"/>
    <n v="35"/>
    <n v="0"/>
    <n v="0"/>
    <n v="13.09"/>
    <n v="13.09"/>
    <n v="35"/>
    <n v="2.8"/>
    <n v="0.875"/>
    <m/>
    <m/>
    <n v="41573"/>
    <n v="41585"/>
    <n v="41580"/>
    <s v="HL Mountain Tire"/>
    <s v="Nathan  Clark"/>
    <n v="35"/>
    <x v="4"/>
    <n v="10"/>
    <x v="2"/>
    <x v="0"/>
    <s v="2013-Oct"/>
    <n v="43"/>
    <s v="Saturday"/>
    <n v="6"/>
    <n v="3"/>
    <n v="35"/>
    <x v="1"/>
    <n v="21.91"/>
  </r>
  <r>
    <n v="485"/>
    <d v="2013-10-26T00:00:00"/>
    <n v="20131026"/>
    <n v="20131107"/>
    <n v="20131102"/>
    <n v="12432"/>
    <n v="1"/>
    <n v="100"/>
    <n v="4"/>
    <s v="SO692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s v="Fender Set - Mountain"/>
    <s v="Nathan  Clark"/>
    <n v="21.98"/>
    <x v="4"/>
    <n v="10"/>
    <x v="2"/>
    <x v="0"/>
    <s v="2013-Oct"/>
    <n v="43"/>
    <s v="Saturday"/>
    <n v="6"/>
    <n v="3"/>
    <n v="21.98"/>
    <x v="12"/>
    <n v="13.759500000000001"/>
  </r>
  <r>
    <n v="214"/>
    <d v="2013-10-26T00:00:00"/>
    <n v="20131026"/>
    <n v="20131107"/>
    <n v="20131102"/>
    <n v="12432"/>
    <n v="1"/>
    <n v="100"/>
    <n v="4"/>
    <s v="SO69211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Red"/>
    <s v="Nathan  Clark"/>
    <n v="34.99"/>
    <x v="4"/>
    <n v="10"/>
    <x v="2"/>
    <x v="0"/>
    <s v="2013-Oct"/>
    <n v="43"/>
    <s v="Saturday"/>
    <n v="6"/>
    <n v="3"/>
    <n v="34.99"/>
    <x v="15"/>
    <n v="21.903700000000001"/>
  </r>
  <r>
    <n v="477"/>
    <d v="2013-10-26T00:00:00"/>
    <n v="20131026"/>
    <n v="20131107"/>
    <n v="20131102"/>
    <n v="11495"/>
    <n v="1"/>
    <n v="100"/>
    <n v="8"/>
    <s v="SO692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Francis  Jimenez"/>
    <n v="4.99"/>
    <x v="4"/>
    <n v="10"/>
    <x v="2"/>
    <x v="0"/>
    <s v="2013-Oct"/>
    <n v="43"/>
    <s v="Saturday"/>
    <n v="6"/>
    <n v="3"/>
    <n v="4.99"/>
    <x v="8"/>
    <n v="3.1237000000000004"/>
  </r>
  <r>
    <n v="479"/>
    <d v="2013-10-26T00:00:00"/>
    <n v="20131026"/>
    <n v="20131107"/>
    <n v="20131102"/>
    <n v="11495"/>
    <n v="1"/>
    <n v="100"/>
    <n v="8"/>
    <s v="SO692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s v="Road Bottle Cage"/>
    <s v="Francis  Jimenez"/>
    <n v="8.99"/>
    <x v="4"/>
    <n v="10"/>
    <x v="2"/>
    <x v="0"/>
    <s v="2013-Oct"/>
    <n v="43"/>
    <s v="Saturday"/>
    <n v="6"/>
    <n v="3"/>
    <n v="8.99"/>
    <x v="21"/>
    <n v="5.6277000000000008"/>
  </r>
  <r>
    <n v="485"/>
    <d v="2013-10-26T00:00:00"/>
    <n v="20131026"/>
    <n v="20131107"/>
    <n v="20131102"/>
    <n v="13368"/>
    <n v="1"/>
    <n v="100"/>
    <n v="1"/>
    <s v="SO692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s v="Fender Set - Mountain"/>
    <s v="Kyle C Henderson"/>
    <n v="21.98"/>
    <x v="4"/>
    <n v="10"/>
    <x v="2"/>
    <x v="0"/>
    <s v="2013-Oct"/>
    <n v="43"/>
    <s v="Saturday"/>
    <n v="6"/>
    <n v="3"/>
    <n v="21.98"/>
    <x v="12"/>
    <n v="13.759500000000001"/>
  </r>
  <r>
    <n v="228"/>
    <d v="2013-10-26T00:00:00"/>
    <n v="20131026"/>
    <n v="20131107"/>
    <n v="20131102"/>
    <n v="13368"/>
    <n v="1"/>
    <n v="100"/>
    <n v="1"/>
    <s v="SO69213"/>
    <n v="2"/>
    <n v="1"/>
    <n v="1"/>
    <n v="49.99"/>
    <n v="49.99"/>
    <n v="0"/>
    <n v="0"/>
    <n v="38.4923"/>
    <n v="38.4923"/>
    <n v="49.99"/>
    <n v="3.9992000000000001"/>
    <n v="1.2498"/>
    <m/>
    <m/>
    <n v="41573"/>
    <n v="41585"/>
    <n v="41580"/>
    <s v="Long-Sleeve Logo Jersey, S"/>
    <s v="Kyle C Henderson"/>
    <n v="49.99"/>
    <x v="4"/>
    <n v="10"/>
    <x v="2"/>
    <x v="0"/>
    <s v="2013-Oct"/>
    <n v="43"/>
    <s v="Saturday"/>
    <n v="6"/>
    <n v="3"/>
    <n v="49.99"/>
    <x v="30"/>
    <n v="11.497700000000002"/>
  </r>
  <r>
    <n v="359"/>
    <d v="2013-10-26T00:00:00"/>
    <n v="20131026"/>
    <n v="20131107"/>
    <n v="20131102"/>
    <n v="18595"/>
    <n v="1"/>
    <n v="19"/>
    <n v="6"/>
    <s v="SO692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s v="Mountain-200 Black, 38"/>
    <s v="Marcus  Hernandez"/>
    <n v="2294.9899999999998"/>
    <x v="4"/>
    <n v="10"/>
    <x v="2"/>
    <x v="0"/>
    <s v="2013-Oct"/>
    <n v="43"/>
    <s v="Saturday"/>
    <n v="6"/>
    <n v="3"/>
    <n v="2294.9899999999998"/>
    <x v="11"/>
    <n v="1043.0086999999999"/>
  </r>
  <r>
    <n v="537"/>
    <d v="2013-10-26T00:00:00"/>
    <n v="20131026"/>
    <n v="20131107"/>
    <n v="20131102"/>
    <n v="18595"/>
    <n v="1"/>
    <n v="19"/>
    <n v="6"/>
    <s v="SO69214"/>
    <n v="2"/>
    <n v="1"/>
    <n v="1"/>
    <n v="35"/>
    <n v="35"/>
    <n v="0"/>
    <n v="0"/>
    <n v="13.09"/>
    <n v="13.09"/>
    <n v="35"/>
    <n v="2.8"/>
    <n v="0.875"/>
    <m/>
    <m/>
    <n v="41573"/>
    <n v="41585"/>
    <n v="41580"/>
    <s v="HL Mountain Tire"/>
    <s v="Marcus  Hernandez"/>
    <n v="35"/>
    <x v="4"/>
    <n v="10"/>
    <x v="2"/>
    <x v="0"/>
    <s v="2013-Oct"/>
    <n v="43"/>
    <s v="Saturday"/>
    <n v="6"/>
    <n v="3"/>
    <n v="35"/>
    <x v="1"/>
    <n v="21.91"/>
  </r>
  <r>
    <n v="363"/>
    <d v="2013-10-26T00:00:00"/>
    <n v="20131026"/>
    <n v="20131107"/>
    <n v="20131102"/>
    <n v="16864"/>
    <n v="1"/>
    <n v="100"/>
    <n v="1"/>
    <s v="SO692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s v="Mountain-200 Black, 46"/>
    <s v="Grace  Ramirez"/>
    <n v="2294.9899999999998"/>
    <x v="4"/>
    <n v="10"/>
    <x v="2"/>
    <x v="0"/>
    <s v="2013-Oct"/>
    <n v="43"/>
    <s v="Saturday"/>
    <n v="6"/>
    <n v="3"/>
    <n v="2294.9899999999998"/>
    <x v="11"/>
    <n v="1043.0086999999999"/>
  </r>
  <r>
    <n v="537"/>
    <d v="2013-10-26T00:00:00"/>
    <n v="20131026"/>
    <n v="20131107"/>
    <n v="20131102"/>
    <n v="16864"/>
    <n v="1"/>
    <n v="100"/>
    <n v="1"/>
    <s v="SO69215"/>
    <n v="2"/>
    <n v="1"/>
    <n v="1"/>
    <n v="35"/>
    <n v="35"/>
    <n v="0"/>
    <n v="0"/>
    <n v="13.09"/>
    <n v="13.09"/>
    <n v="35"/>
    <n v="2.8"/>
    <n v="0.875"/>
    <m/>
    <m/>
    <n v="41573"/>
    <n v="41585"/>
    <n v="41580"/>
    <s v="HL Mountain Tire"/>
    <s v="Grace  Ramirez"/>
    <n v="35"/>
    <x v="4"/>
    <n v="10"/>
    <x v="2"/>
    <x v="0"/>
    <s v="2013-Oct"/>
    <n v="43"/>
    <s v="Saturday"/>
    <n v="6"/>
    <n v="3"/>
    <n v="35"/>
    <x v="1"/>
    <n v="21.91"/>
  </r>
  <r>
    <n v="528"/>
    <d v="2013-10-26T00:00:00"/>
    <n v="20131026"/>
    <n v="20131107"/>
    <n v="20131102"/>
    <n v="16864"/>
    <n v="1"/>
    <n v="100"/>
    <n v="1"/>
    <s v="SO692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Mountain Tire Tube"/>
    <s v="Grace  Ramirez"/>
    <n v="4.99"/>
    <x v="4"/>
    <n v="10"/>
    <x v="2"/>
    <x v="0"/>
    <s v="2013-Oct"/>
    <n v="43"/>
    <s v="Saturday"/>
    <n v="6"/>
    <n v="3"/>
    <n v="4.99"/>
    <x v="8"/>
    <n v="3.1237000000000004"/>
  </r>
  <r>
    <n v="217"/>
    <d v="2013-10-26T00:00:00"/>
    <n v="20131026"/>
    <n v="20131107"/>
    <n v="20131102"/>
    <n v="16864"/>
    <n v="1"/>
    <n v="100"/>
    <n v="1"/>
    <s v="SO69215"/>
    <n v="4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ack"/>
    <s v="Grace  Ramirez"/>
    <n v="34.99"/>
    <x v="4"/>
    <n v="10"/>
    <x v="2"/>
    <x v="0"/>
    <s v="2013-Oct"/>
    <n v="43"/>
    <s v="Saturday"/>
    <n v="6"/>
    <n v="3"/>
    <n v="34.99"/>
    <x v="15"/>
    <n v="21.903700000000001"/>
  </r>
  <r>
    <n v="361"/>
    <d v="2013-10-26T00:00:00"/>
    <n v="20131026"/>
    <n v="20131107"/>
    <n v="20131102"/>
    <n v="16786"/>
    <n v="1"/>
    <n v="100"/>
    <n v="4"/>
    <s v="SO692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s v="Mountain-200 Black, 42"/>
    <s v="Lucas A Reed"/>
    <n v="2294.9899999999998"/>
    <x v="4"/>
    <n v="10"/>
    <x v="2"/>
    <x v="0"/>
    <s v="2013-Oct"/>
    <n v="43"/>
    <s v="Saturday"/>
    <n v="6"/>
    <n v="3"/>
    <n v="2294.9899999999998"/>
    <x v="11"/>
    <n v="1043.0086999999999"/>
  </r>
  <r>
    <n v="361"/>
    <d v="2013-10-26T00:00:00"/>
    <n v="20131026"/>
    <n v="20131107"/>
    <n v="20131102"/>
    <n v="16147"/>
    <n v="1"/>
    <n v="100"/>
    <n v="4"/>
    <s v="SO692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s v="Mountain-200 Black, 42"/>
    <s v="Nathan  Griffin"/>
    <n v="2294.9899999999998"/>
    <x v="4"/>
    <n v="10"/>
    <x v="2"/>
    <x v="0"/>
    <s v="2013-Oct"/>
    <n v="43"/>
    <s v="Saturday"/>
    <n v="6"/>
    <n v="3"/>
    <n v="2294.9899999999998"/>
    <x v="11"/>
    <n v="1043.0086999999999"/>
  </r>
  <r>
    <n v="537"/>
    <d v="2013-10-26T00:00:00"/>
    <n v="20131026"/>
    <n v="20131107"/>
    <n v="20131102"/>
    <n v="16147"/>
    <n v="1"/>
    <n v="100"/>
    <n v="4"/>
    <s v="SO69217"/>
    <n v="2"/>
    <n v="1"/>
    <n v="1"/>
    <n v="35"/>
    <n v="35"/>
    <n v="0"/>
    <n v="0"/>
    <n v="13.09"/>
    <n v="13.09"/>
    <n v="35"/>
    <n v="2.8"/>
    <n v="0.875"/>
    <m/>
    <m/>
    <n v="41573"/>
    <n v="41585"/>
    <n v="41580"/>
    <s v="HL Mountain Tire"/>
    <s v="Nathan  Griffin"/>
    <n v="35"/>
    <x v="4"/>
    <n v="10"/>
    <x v="2"/>
    <x v="0"/>
    <s v="2013-Oct"/>
    <n v="43"/>
    <s v="Saturday"/>
    <n v="6"/>
    <n v="3"/>
    <n v="35"/>
    <x v="1"/>
    <n v="21.91"/>
  </r>
  <r>
    <n v="528"/>
    <d v="2013-10-26T00:00:00"/>
    <n v="20131026"/>
    <n v="20131107"/>
    <n v="20131102"/>
    <n v="16147"/>
    <n v="1"/>
    <n v="100"/>
    <n v="4"/>
    <s v="SO692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Mountain Tire Tube"/>
    <s v="Nathan  Griffin"/>
    <n v="4.99"/>
    <x v="4"/>
    <n v="10"/>
    <x v="2"/>
    <x v="0"/>
    <s v="2013-Oct"/>
    <n v="43"/>
    <s v="Saturday"/>
    <n v="6"/>
    <n v="3"/>
    <n v="4.99"/>
    <x v="8"/>
    <n v="3.1237000000000004"/>
  </r>
  <r>
    <n v="485"/>
    <d v="2013-10-26T00:00:00"/>
    <n v="20131026"/>
    <n v="20131107"/>
    <n v="20131102"/>
    <n v="16147"/>
    <n v="1"/>
    <n v="100"/>
    <n v="4"/>
    <s v="SO6921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s v="Fender Set - Mountain"/>
    <s v="Nathan  Griffin"/>
    <n v="21.98"/>
    <x v="4"/>
    <n v="10"/>
    <x v="2"/>
    <x v="0"/>
    <s v="2013-Oct"/>
    <n v="43"/>
    <s v="Saturday"/>
    <n v="6"/>
    <n v="3"/>
    <n v="21.98"/>
    <x v="12"/>
    <n v="13.759500000000001"/>
  </r>
  <r>
    <n v="480"/>
    <d v="2013-10-26T00:00:00"/>
    <n v="20131026"/>
    <n v="20131107"/>
    <n v="20131102"/>
    <n v="16147"/>
    <n v="2"/>
    <n v="100"/>
    <n v="4"/>
    <s v="SO69217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s v="Patch Kit/8 Patches"/>
    <s v="Nathan  Griffin"/>
    <n v="2.29"/>
    <x v="4"/>
    <n v="10"/>
    <x v="2"/>
    <x v="0"/>
    <s v="2013-Oct"/>
    <n v="43"/>
    <s v="Saturday"/>
    <n v="6"/>
    <n v="3"/>
    <n v="2.29"/>
    <x v="13"/>
    <n v="1.4335"/>
  </r>
  <r>
    <n v="484"/>
    <d v="2013-10-26T00:00:00"/>
    <n v="20131026"/>
    <n v="20131107"/>
    <n v="20131102"/>
    <n v="16147"/>
    <n v="1"/>
    <n v="100"/>
    <n v="4"/>
    <s v="SO69217"/>
    <n v="6"/>
    <n v="1"/>
    <n v="1"/>
    <n v="7.95"/>
    <n v="7.95"/>
    <n v="0"/>
    <n v="0"/>
    <n v="2.9733000000000001"/>
    <n v="2.9733000000000001"/>
    <n v="7.95"/>
    <n v="0.63600000000000001"/>
    <n v="0.1988"/>
    <m/>
    <m/>
    <n v="41573"/>
    <n v="41585"/>
    <n v="41580"/>
    <s v="Bike Wash - Dissolver"/>
    <s v="Nathan  Griffin"/>
    <n v="7.95"/>
    <x v="4"/>
    <n v="10"/>
    <x v="2"/>
    <x v="0"/>
    <s v="2013-Oct"/>
    <n v="43"/>
    <s v="Saturday"/>
    <n v="6"/>
    <n v="3"/>
    <n v="7.95"/>
    <x v="43"/>
    <n v="4.9767000000000001"/>
  </r>
  <r>
    <n v="359"/>
    <d v="2013-10-26T00:00:00"/>
    <n v="20131026"/>
    <n v="20131107"/>
    <n v="20131102"/>
    <n v="16641"/>
    <n v="1"/>
    <n v="100"/>
    <n v="4"/>
    <s v="SO692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s v="Mountain-200 Black, 38"/>
    <s v="Julia I Bailey"/>
    <n v="2294.9899999999998"/>
    <x v="4"/>
    <n v="10"/>
    <x v="2"/>
    <x v="0"/>
    <s v="2013-Oct"/>
    <n v="43"/>
    <s v="Saturday"/>
    <n v="6"/>
    <n v="3"/>
    <n v="2294.9899999999998"/>
    <x v="11"/>
    <n v="1043.0086999999999"/>
  </r>
  <r>
    <n v="485"/>
    <d v="2013-10-26T00:00:00"/>
    <n v="20131026"/>
    <n v="20131107"/>
    <n v="20131102"/>
    <n v="16641"/>
    <n v="1"/>
    <n v="100"/>
    <n v="4"/>
    <s v="SO692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s v="Fender Set - Mountain"/>
    <s v="Julia I Bailey"/>
    <n v="21.98"/>
    <x v="4"/>
    <n v="10"/>
    <x v="2"/>
    <x v="0"/>
    <s v="2013-Oct"/>
    <n v="43"/>
    <s v="Saturday"/>
    <n v="6"/>
    <n v="3"/>
    <n v="21.98"/>
    <x v="12"/>
    <n v="13.759500000000001"/>
  </r>
  <r>
    <n v="477"/>
    <d v="2013-10-26T00:00:00"/>
    <n v="20131026"/>
    <n v="20131107"/>
    <n v="20131102"/>
    <n v="16641"/>
    <n v="1"/>
    <n v="100"/>
    <n v="4"/>
    <s v="SO692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Julia I Bailey"/>
    <n v="4.99"/>
    <x v="4"/>
    <n v="10"/>
    <x v="2"/>
    <x v="0"/>
    <s v="2013-Oct"/>
    <n v="43"/>
    <s v="Saturday"/>
    <n v="6"/>
    <n v="3"/>
    <n v="4.99"/>
    <x v="8"/>
    <n v="3.1237000000000004"/>
  </r>
  <r>
    <n v="478"/>
    <d v="2013-10-26T00:00:00"/>
    <n v="20131026"/>
    <n v="20131107"/>
    <n v="20131102"/>
    <n v="16641"/>
    <n v="1"/>
    <n v="100"/>
    <n v="4"/>
    <s v="SO69218"/>
    <n v="4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s v="Mountain Bottle Cage"/>
    <s v="Julia I Bailey"/>
    <n v="9.99"/>
    <x v="4"/>
    <n v="10"/>
    <x v="2"/>
    <x v="0"/>
    <s v="2013-Oct"/>
    <n v="43"/>
    <s v="Saturday"/>
    <n v="6"/>
    <n v="3"/>
    <n v="9.99"/>
    <x v="9"/>
    <n v="6.2537000000000003"/>
  </r>
  <r>
    <n v="214"/>
    <d v="2013-10-26T00:00:00"/>
    <n v="20131026"/>
    <n v="20131107"/>
    <n v="20131102"/>
    <n v="16641"/>
    <n v="1"/>
    <n v="100"/>
    <n v="4"/>
    <s v="SO69218"/>
    <n v="5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Red"/>
    <s v="Julia I Bailey"/>
    <n v="34.99"/>
    <x v="4"/>
    <n v="10"/>
    <x v="2"/>
    <x v="0"/>
    <s v="2013-Oct"/>
    <n v="43"/>
    <s v="Saturday"/>
    <n v="6"/>
    <n v="3"/>
    <n v="34.99"/>
    <x v="15"/>
    <n v="21.903700000000001"/>
  </r>
  <r>
    <n v="463"/>
    <d v="2013-10-26T00:00:00"/>
    <n v="20131026"/>
    <n v="20131107"/>
    <n v="20131102"/>
    <n v="16641"/>
    <n v="1"/>
    <n v="100"/>
    <n v="4"/>
    <s v="SO69218"/>
    <n v="6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s v="Half-Finger Gloves, S"/>
    <s v="Julia I Bailey"/>
    <n v="24.49"/>
    <x v="4"/>
    <n v="10"/>
    <x v="2"/>
    <x v="0"/>
    <s v="2013-Oct"/>
    <n v="43"/>
    <s v="Saturday"/>
    <n v="6"/>
    <n v="3"/>
    <n v="24.49"/>
    <x v="23"/>
    <n v="15.330699999999998"/>
  </r>
  <r>
    <n v="359"/>
    <d v="2013-10-26T00:00:00"/>
    <n v="20131026"/>
    <n v="20131107"/>
    <n v="20131102"/>
    <n v="12947"/>
    <n v="1"/>
    <n v="100"/>
    <n v="4"/>
    <s v="SO692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s v="Mountain-200 Black, 38"/>
    <s v="Isaiah  Sanchez"/>
    <n v="2294.9899999999998"/>
    <x v="4"/>
    <n v="10"/>
    <x v="2"/>
    <x v="0"/>
    <s v="2013-Oct"/>
    <n v="43"/>
    <s v="Saturday"/>
    <n v="6"/>
    <n v="3"/>
    <n v="2294.9899999999998"/>
    <x v="11"/>
    <n v="1043.0086999999999"/>
  </r>
  <r>
    <n v="225"/>
    <d v="2013-10-26T00:00:00"/>
    <n v="20131026"/>
    <n v="20131107"/>
    <n v="20131102"/>
    <n v="12947"/>
    <n v="1"/>
    <n v="100"/>
    <n v="4"/>
    <s v="SO6921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s v="AWC Logo Cap"/>
    <s v="Isaiah  Sanchez"/>
    <n v="8.99"/>
    <x v="4"/>
    <n v="10"/>
    <x v="2"/>
    <x v="0"/>
    <s v="2013-Oct"/>
    <n v="43"/>
    <s v="Saturday"/>
    <n v="6"/>
    <n v="3"/>
    <n v="8.99"/>
    <x v="4"/>
    <n v="2.0677000000000003"/>
  </r>
  <r>
    <n v="485"/>
    <d v="2013-10-26T00:00:00"/>
    <n v="20131026"/>
    <n v="20131107"/>
    <n v="20131102"/>
    <n v="12947"/>
    <n v="1"/>
    <n v="100"/>
    <n v="4"/>
    <s v="SO6921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s v="Fender Set - Mountain"/>
    <s v="Isaiah  Sanchez"/>
    <n v="21.98"/>
    <x v="4"/>
    <n v="10"/>
    <x v="2"/>
    <x v="0"/>
    <s v="2013-Oct"/>
    <n v="43"/>
    <s v="Saturday"/>
    <n v="6"/>
    <n v="3"/>
    <n v="21.98"/>
    <x v="12"/>
    <n v="13.759500000000001"/>
  </r>
  <r>
    <n v="353"/>
    <d v="2013-10-26T00:00:00"/>
    <n v="20131026"/>
    <n v="20131107"/>
    <n v="20131102"/>
    <n v="16081"/>
    <n v="2"/>
    <n v="100"/>
    <n v="4"/>
    <s v="SO692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3"/>
    <n v="41585"/>
    <n v="41580"/>
    <s v="Mountain-200 Silver, 38"/>
    <s v="Arturo M Cai"/>
    <n v="2319.9899999999998"/>
    <x v="4"/>
    <n v="10"/>
    <x v="2"/>
    <x v="0"/>
    <s v="2013-Oct"/>
    <n v="43"/>
    <s v="Saturday"/>
    <n v="6"/>
    <n v="3"/>
    <n v="2319.9899999999998"/>
    <x v="0"/>
    <n v="1054.3704999999998"/>
  </r>
  <r>
    <n v="579"/>
    <d v="2013-10-26T00:00:00"/>
    <n v="20131026"/>
    <n v="20131107"/>
    <n v="20131102"/>
    <n v="27139"/>
    <n v="1"/>
    <n v="100"/>
    <n v="8"/>
    <s v="SO692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3"/>
    <n v="41585"/>
    <n v="41580"/>
    <s v="Touring-2000 Blue, 54"/>
    <s v="Jon  Liu"/>
    <n v="1214.8499999999999"/>
    <x v="4"/>
    <n v="10"/>
    <x v="2"/>
    <x v="0"/>
    <s v="2013-Oct"/>
    <n v="43"/>
    <s v="Saturday"/>
    <n v="6"/>
    <n v="3"/>
    <n v="1214.8499999999999"/>
    <x v="26"/>
    <n v="459.69919999999991"/>
  </r>
  <r>
    <n v="479"/>
    <d v="2013-10-26T00:00:00"/>
    <n v="20131026"/>
    <n v="20131107"/>
    <n v="20131102"/>
    <n v="27139"/>
    <n v="1"/>
    <n v="100"/>
    <n v="8"/>
    <s v="SO692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s v="Road Bottle Cage"/>
    <s v="Jon  Liu"/>
    <n v="8.99"/>
    <x v="4"/>
    <n v="10"/>
    <x v="2"/>
    <x v="0"/>
    <s v="2013-Oct"/>
    <n v="43"/>
    <s v="Saturday"/>
    <n v="6"/>
    <n v="3"/>
    <n v="8.99"/>
    <x v="21"/>
    <n v="5.6277000000000008"/>
  </r>
  <r>
    <n v="477"/>
    <d v="2013-10-26T00:00:00"/>
    <n v="20131026"/>
    <n v="20131107"/>
    <n v="20131102"/>
    <n v="27139"/>
    <n v="1"/>
    <n v="100"/>
    <n v="8"/>
    <s v="SO692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Jon  Liu"/>
    <n v="4.99"/>
    <x v="4"/>
    <n v="10"/>
    <x v="2"/>
    <x v="0"/>
    <s v="2013-Oct"/>
    <n v="43"/>
    <s v="Saturday"/>
    <n v="6"/>
    <n v="3"/>
    <n v="4.99"/>
    <x v="8"/>
    <n v="3.1237000000000004"/>
  </r>
  <r>
    <n v="488"/>
    <d v="2013-10-26T00:00:00"/>
    <n v="20131026"/>
    <n v="20131107"/>
    <n v="20131102"/>
    <n v="27139"/>
    <n v="1"/>
    <n v="100"/>
    <n v="8"/>
    <s v="SO6922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s v="Short-Sleeve Classic Jersey, S"/>
    <s v="Jon  Liu"/>
    <n v="53.99"/>
    <x v="4"/>
    <n v="10"/>
    <x v="2"/>
    <x v="0"/>
    <s v="2013-Oct"/>
    <n v="43"/>
    <s v="Saturday"/>
    <n v="6"/>
    <n v="3"/>
    <n v="53.99"/>
    <x v="3"/>
    <n v="12.417700000000004"/>
  </r>
  <r>
    <n v="359"/>
    <d v="2013-10-26T00:00:00"/>
    <n v="20131026"/>
    <n v="20131107"/>
    <n v="20131102"/>
    <n v="15145"/>
    <n v="1"/>
    <n v="6"/>
    <n v="9"/>
    <s v="SO692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s v="Mountain-200 Black, 38"/>
    <s v="Crystal A Lu"/>
    <n v="2294.9899999999998"/>
    <x v="4"/>
    <n v="10"/>
    <x v="2"/>
    <x v="0"/>
    <s v="2013-Oct"/>
    <n v="43"/>
    <s v="Saturday"/>
    <n v="6"/>
    <n v="3"/>
    <n v="2294.9899999999998"/>
    <x v="11"/>
    <n v="1043.0086999999999"/>
  </r>
  <r>
    <n v="480"/>
    <d v="2013-10-26T00:00:00"/>
    <n v="20131026"/>
    <n v="20131107"/>
    <n v="20131102"/>
    <n v="15145"/>
    <n v="1"/>
    <n v="6"/>
    <n v="9"/>
    <s v="SO69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s v="Patch Kit/8 Patches"/>
    <s v="Crystal A Lu"/>
    <n v="2.29"/>
    <x v="4"/>
    <n v="10"/>
    <x v="2"/>
    <x v="0"/>
    <s v="2013-Oct"/>
    <n v="43"/>
    <s v="Saturday"/>
    <n v="6"/>
    <n v="3"/>
    <n v="2.29"/>
    <x v="13"/>
    <n v="1.4335"/>
  </r>
  <r>
    <n v="388"/>
    <d v="2013-10-26T00:00:00"/>
    <n v="20131026"/>
    <n v="20131107"/>
    <n v="20131102"/>
    <n v="26663"/>
    <n v="1"/>
    <n v="6"/>
    <n v="9"/>
    <s v="SO692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3"/>
    <n v="41585"/>
    <n v="41580"/>
    <s v="Road-550-W Yellow, 44"/>
    <s v="Joanna J Serrano"/>
    <n v="1120.49"/>
    <x v="4"/>
    <n v="10"/>
    <x v="2"/>
    <x v="0"/>
    <s v="2013-Oct"/>
    <n v="43"/>
    <s v="Saturday"/>
    <n v="6"/>
    <n v="3"/>
    <n v="1120.49"/>
    <x v="19"/>
    <n v="407.41020000000003"/>
  </r>
  <r>
    <n v="479"/>
    <d v="2013-10-26T00:00:00"/>
    <n v="20131026"/>
    <n v="20131107"/>
    <n v="20131102"/>
    <n v="26663"/>
    <n v="1"/>
    <n v="6"/>
    <n v="9"/>
    <s v="SO692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s v="Road Bottle Cage"/>
    <s v="Joanna J Serrano"/>
    <n v="8.99"/>
    <x v="4"/>
    <n v="10"/>
    <x v="2"/>
    <x v="0"/>
    <s v="2013-Oct"/>
    <n v="43"/>
    <s v="Saturday"/>
    <n v="6"/>
    <n v="3"/>
    <n v="8.99"/>
    <x v="21"/>
    <n v="5.6277000000000008"/>
  </r>
  <r>
    <n v="477"/>
    <d v="2013-10-26T00:00:00"/>
    <n v="20131026"/>
    <n v="20131107"/>
    <n v="20131102"/>
    <n v="26663"/>
    <n v="1"/>
    <n v="6"/>
    <n v="9"/>
    <s v="SO692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Joanna J Serrano"/>
    <n v="4.99"/>
    <x v="4"/>
    <n v="10"/>
    <x v="2"/>
    <x v="0"/>
    <s v="2013-Oct"/>
    <n v="43"/>
    <s v="Saturday"/>
    <n v="6"/>
    <n v="3"/>
    <n v="4.99"/>
    <x v="8"/>
    <n v="3.1237000000000004"/>
  </r>
  <r>
    <n v="222"/>
    <d v="2013-10-26T00:00:00"/>
    <n v="20131026"/>
    <n v="20131107"/>
    <n v="20131102"/>
    <n v="26663"/>
    <n v="1"/>
    <n v="6"/>
    <n v="9"/>
    <s v="SO69223"/>
    <n v="4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ue"/>
    <s v="Joanna J Serrano"/>
    <n v="34.99"/>
    <x v="4"/>
    <n v="10"/>
    <x v="2"/>
    <x v="0"/>
    <s v="2013-Oct"/>
    <n v="43"/>
    <s v="Saturday"/>
    <n v="6"/>
    <n v="3"/>
    <n v="34.99"/>
    <x v="15"/>
    <n v="21.903700000000001"/>
  </r>
  <r>
    <n v="467"/>
    <d v="2013-10-26T00:00:00"/>
    <n v="20131026"/>
    <n v="20131107"/>
    <n v="20131102"/>
    <n v="26663"/>
    <n v="1"/>
    <n v="6"/>
    <n v="9"/>
    <s v="SO69223"/>
    <n v="5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s v="Half-Finger Gloves, L"/>
    <s v="Joanna J Serrano"/>
    <n v="24.49"/>
    <x v="4"/>
    <n v="10"/>
    <x v="2"/>
    <x v="0"/>
    <s v="2013-Oct"/>
    <n v="43"/>
    <s v="Saturday"/>
    <n v="6"/>
    <n v="3"/>
    <n v="24.49"/>
    <x v="23"/>
    <n v="15.330699999999998"/>
  </r>
  <r>
    <n v="581"/>
    <d v="2013-10-26T00:00:00"/>
    <n v="20131026"/>
    <n v="20131107"/>
    <n v="20131102"/>
    <n v="24282"/>
    <n v="1"/>
    <n v="6"/>
    <n v="9"/>
    <s v="SO692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3"/>
    <n v="41585"/>
    <n v="41580"/>
    <s v="Road-350-W Yellow, 42"/>
    <s v="Damien K Raji"/>
    <n v="1700.99"/>
    <x v="4"/>
    <n v="10"/>
    <x v="2"/>
    <x v="0"/>
    <s v="2013-Oct"/>
    <n v="43"/>
    <s v="Saturday"/>
    <n v="6"/>
    <n v="3"/>
    <n v="1700.99"/>
    <x v="2"/>
    <n v="618.48"/>
  </r>
  <r>
    <n v="222"/>
    <d v="2013-10-26T00:00:00"/>
    <n v="20131026"/>
    <n v="20131107"/>
    <n v="20131102"/>
    <n v="24282"/>
    <n v="1"/>
    <n v="6"/>
    <n v="9"/>
    <s v="SO69224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ue"/>
    <s v="Damien K Raji"/>
    <n v="34.99"/>
    <x v="4"/>
    <n v="10"/>
    <x v="2"/>
    <x v="0"/>
    <s v="2013-Oct"/>
    <n v="43"/>
    <s v="Saturday"/>
    <n v="6"/>
    <n v="3"/>
    <n v="34.99"/>
    <x v="15"/>
    <n v="21.903700000000001"/>
  </r>
  <r>
    <n v="604"/>
    <d v="2013-10-26T00:00:00"/>
    <n v="20131026"/>
    <n v="20131107"/>
    <n v="20131102"/>
    <n v="25562"/>
    <n v="1"/>
    <n v="6"/>
    <n v="9"/>
    <s v="SO692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s v="Road-750 Black, 44"/>
    <s v="Bonnie R Sharma"/>
    <n v="539.99"/>
    <x v="4"/>
    <n v="10"/>
    <x v="2"/>
    <x v="0"/>
    <s v="2013-Oct"/>
    <n v="43"/>
    <s v="Saturday"/>
    <n v="6"/>
    <n v="3"/>
    <n v="539.99"/>
    <x v="17"/>
    <n v="196.34039999999999"/>
  </r>
  <r>
    <n v="378"/>
    <d v="2013-10-26T00:00:00"/>
    <n v="20131026"/>
    <n v="20131107"/>
    <n v="20131102"/>
    <n v="21567"/>
    <n v="1"/>
    <n v="6"/>
    <n v="9"/>
    <s v="SO692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3"/>
    <n v="41585"/>
    <n v="41580"/>
    <s v="Road-250 Black, 52"/>
    <s v="Candace L Sanchez"/>
    <n v="2443.35"/>
    <x v="4"/>
    <n v="10"/>
    <x v="2"/>
    <x v="0"/>
    <s v="2013-Oct"/>
    <n v="43"/>
    <s v="Saturday"/>
    <n v="6"/>
    <n v="3"/>
    <n v="2443.35"/>
    <x v="5"/>
    <n v="888.40210000000002"/>
  </r>
  <r>
    <n v="529"/>
    <d v="2013-10-26T00:00:00"/>
    <n v="20131026"/>
    <n v="20131107"/>
    <n v="20131102"/>
    <n v="21567"/>
    <n v="1"/>
    <n v="6"/>
    <n v="9"/>
    <s v="SO69226"/>
    <n v="2"/>
    <n v="1"/>
    <n v="1"/>
    <n v="3.99"/>
    <n v="3.99"/>
    <n v="0"/>
    <n v="0"/>
    <n v="1.4923"/>
    <n v="1.4923"/>
    <n v="3.99"/>
    <n v="0.31919999999999998"/>
    <n v="9.98E-2"/>
    <m/>
    <m/>
    <n v="41573"/>
    <n v="41585"/>
    <n v="41580"/>
    <s v="Road Tire Tube"/>
    <s v="Candace L Sanchez"/>
    <n v="3.99"/>
    <x v="4"/>
    <n v="10"/>
    <x v="2"/>
    <x v="0"/>
    <s v="2013-Oct"/>
    <n v="43"/>
    <s v="Saturday"/>
    <n v="6"/>
    <n v="3"/>
    <n v="3.99"/>
    <x v="7"/>
    <n v="2.4977"/>
  </r>
  <r>
    <n v="540"/>
    <d v="2013-10-26T00:00:00"/>
    <n v="20131026"/>
    <n v="20131107"/>
    <n v="20131102"/>
    <n v="21567"/>
    <n v="1"/>
    <n v="6"/>
    <n v="9"/>
    <s v="SO6922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73"/>
    <n v="41585"/>
    <n v="41580"/>
    <s v="HL Road Tire"/>
    <s v="Candace L Sanchez"/>
    <n v="32.6"/>
    <x v="4"/>
    <n v="10"/>
    <x v="2"/>
    <x v="0"/>
    <s v="2013-Oct"/>
    <n v="43"/>
    <s v="Saturday"/>
    <n v="6"/>
    <n v="3"/>
    <n v="32.6"/>
    <x v="6"/>
    <n v="20.407600000000002"/>
  </r>
  <r>
    <n v="234"/>
    <d v="2013-10-26T00:00:00"/>
    <n v="20131026"/>
    <n v="20131107"/>
    <n v="20131102"/>
    <n v="21567"/>
    <n v="1"/>
    <n v="6"/>
    <n v="9"/>
    <s v="SO69226"/>
    <n v="4"/>
    <n v="1"/>
    <n v="1"/>
    <n v="49.99"/>
    <n v="49.99"/>
    <n v="0"/>
    <n v="0"/>
    <n v="38.4923"/>
    <n v="38.4923"/>
    <n v="49.99"/>
    <n v="3.9992000000000001"/>
    <n v="1.2498"/>
    <m/>
    <m/>
    <n v="41573"/>
    <n v="41585"/>
    <n v="41580"/>
    <s v="Long-Sleeve Logo Jersey, L"/>
    <s v="Candace L Sanchez"/>
    <n v="49.99"/>
    <x v="4"/>
    <n v="10"/>
    <x v="2"/>
    <x v="0"/>
    <s v="2013-Oct"/>
    <n v="43"/>
    <s v="Saturday"/>
    <n v="6"/>
    <n v="3"/>
    <n v="49.99"/>
    <x v="30"/>
    <n v="11.497700000000002"/>
  </r>
  <r>
    <n v="571"/>
    <d v="2013-10-26T00:00:00"/>
    <n v="20131026"/>
    <n v="20131107"/>
    <n v="20131102"/>
    <n v="26633"/>
    <n v="1"/>
    <n v="100"/>
    <n v="4"/>
    <s v="SO692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3"/>
    <n v="41585"/>
    <n v="41580"/>
    <s v="Touring-3000 Yellow, 58"/>
    <s v="Gabrielle R Ward"/>
    <n v="742.35"/>
    <x v="4"/>
    <n v="10"/>
    <x v="2"/>
    <x v="0"/>
    <s v="2013-Oct"/>
    <n v="43"/>
    <s v="Saturday"/>
    <n v="6"/>
    <n v="3"/>
    <n v="742.35"/>
    <x v="14"/>
    <n v="280.90520000000004"/>
  </r>
  <r>
    <n v="479"/>
    <d v="2013-10-26T00:00:00"/>
    <n v="20131026"/>
    <n v="20131107"/>
    <n v="20131102"/>
    <n v="26633"/>
    <n v="1"/>
    <n v="100"/>
    <n v="4"/>
    <s v="SO692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s v="Road Bottle Cage"/>
    <s v="Gabrielle R Ward"/>
    <n v="8.99"/>
    <x v="4"/>
    <n v="10"/>
    <x v="2"/>
    <x v="0"/>
    <s v="2013-Oct"/>
    <n v="43"/>
    <s v="Saturday"/>
    <n v="6"/>
    <n v="3"/>
    <n v="8.99"/>
    <x v="21"/>
    <n v="5.6277000000000008"/>
  </r>
  <r>
    <n v="477"/>
    <d v="2013-10-26T00:00:00"/>
    <n v="20131026"/>
    <n v="20131107"/>
    <n v="20131102"/>
    <n v="26633"/>
    <n v="1"/>
    <n v="100"/>
    <n v="4"/>
    <s v="SO692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Gabrielle R Ward"/>
    <n v="4.99"/>
    <x v="4"/>
    <n v="10"/>
    <x v="2"/>
    <x v="0"/>
    <s v="2013-Oct"/>
    <n v="43"/>
    <s v="Saturday"/>
    <n v="6"/>
    <n v="3"/>
    <n v="4.99"/>
    <x v="8"/>
    <n v="3.1237000000000004"/>
  </r>
  <r>
    <n v="488"/>
    <d v="2013-10-26T00:00:00"/>
    <n v="20131026"/>
    <n v="20131107"/>
    <n v="20131102"/>
    <n v="26633"/>
    <n v="1"/>
    <n v="100"/>
    <n v="4"/>
    <s v="SO692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s v="Short-Sleeve Classic Jersey, S"/>
    <s v="Gabrielle R Ward"/>
    <n v="53.99"/>
    <x v="4"/>
    <n v="10"/>
    <x v="2"/>
    <x v="0"/>
    <s v="2013-Oct"/>
    <n v="43"/>
    <s v="Saturday"/>
    <n v="6"/>
    <n v="3"/>
    <n v="53.99"/>
    <x v="3"/>
    <n v="12.417700000000004"/>
  </r>
  <r>
    <n v="467"/>
    <d v="2013-10-26T00:00:00"/>
    <n v="20131026"/>
    <n v="20131107"/>
    <n v="20131102"/>
    <n v="26633"/>
    <n v="1"/>
    <n v="100"/>
    <n v="4"/>
    <s v="SO69227"/>
    <n v="5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s v="Half-Finger Gloves, L"/>
    <s v="Gabrielle R Ward"/>
    <n v="24.49"/>
    <x v="4"/>
    <n v="10"/>
    <x v="2"/>
    <x v="0"/>
    <s v="2013-Oct"/>
    <n v="43"/>
    <s v="Saturday"/>
    <n v="6"/>
    <n v="3"/>
    <n v="24.49"/>
    <x v="23"/>
    <n v="15.330699999999998"/>
  </r>
  <r>
    <n v="574"/>
    <d v="2013-10-26T00:00:00"/>
    <n v="20131026"/>
    <n v="20131107"/>
    <n v="20131102"/>
    <n v="24810"/>
    <n v="1"/>
    <n v="100"/>
    <n v="4"/>
    <s v="SO692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s v="Touring-1000 Blue, 50"/>
    <s v="Alyssa A Richardson"/>
    <n v="2384.0700000000002"/>
    <x v="4"/>
    <n v="10"/>
    <x v="2"/>
    <x v="0"/>
    <s v="2013-Oct"/>
    <n v="43"/>
    <s v="Saturday"/>
    <n v="6"/>
    <n v="3"/>
    <n v="2384.0700000000002"/>
    <x v="16"/>
    <n v="902.13210000000026"/>
  </r>
  <r>
    <n v="214"/>
    <d v="2013-10-26T00:00:00"/>
    <n v="20131026"/>
    <n v="20131107"/>
    <n v="20131102"/>
    <n v="24810"/>
    <n v="1"/>
    <n v="100"/>
    <n v="4"/>
    <s v="SO69228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Red"/>
    <s v="Alyssa A Richardson"/>
    <n v="34.99"/>
    <x v="4"/>
    <n v="10"/>
    <x v="2"/>
    <x v="0"/>
    <s v="2013-Oct"/>
    <n v="43"/>
    <s v="Saturday"/>
    <n v="6"/>
    <n v="3"/>
    <n v="34.99"/>
    <x v="15"/>
    <n v="21.903700000000001"/>
  </r>
  <r>
    <n v="561"/>
    <d v="2013-10-26T00:00:00"/>
    <n v="20131026"/>
    <n v="20131107"/>
    <n v="20131102"/>
    <n v="15187"/>
    <n v="1"/>
    <n v="19"/>
    <n v="6"/>
    <s v="SO692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s v="Touring-1000 Yellow, 46"/>
    <s v="Benjamin D Brown"/>
    <n v="2384.0700000000002"/>
    <x v="4"/>
    <n v="10"/>
    <x v="2"/>
    <x v="0"/>
    <s v="2013-Oct"/>
    <n v="43"/>
    <s v="Saturday"/>
    <n v="6"/>
    <n v="3"/>
    <n v="2384.0700000000002"/>
    <x v="16"/>
    <n v="902.13210000000026"/>
  </r>
  <r>
    <n v="541"/>
    <d v="2013-10-26T00:00:00"/>
    <n v="20131026"/>
    <n v="20131107"/>
    <n v="20131102"/>
    <n v="15187"/>
    <n v="1"/>
    <n v="19"/>
    <n v="6"/>
    <s v="SO69229"/>
    <n v="2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s v="Touring Tire"/>
    <s v="Benjamin D Brown"/>
    <n v="28.99"/>
    <x v="4"/>
    <n v="10"/>
    <x v="2"/>
    <x v="0"/>
    <s v="2013-Oct"/>
    <n v="43"/>
    <s v="Saturday"/>
    <n v="6"/>
    <n v="3"/>
    <n v="28.99"/>
    <x v="27"/>
    <n v="18.1477"/>
  </r>
  <r>
    <n v="530"/>
    <d v="2013-10-26T00:00:00"/>
    <n v="20131026"/>
    <n v="20131107"/>
    <n v="20131102"/>
    <n v="15187"/>
    <n v="1"/>
    <n v="19"/>
    <n v="6"/>
    <s v="SO692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Touring Tire Tube"/>
    <s v="Benjamin D Brown"/>
    <n v="4.99"/>
    <x v="4"/>
    <n v="10"/>
    <x v="2"/>
    <x v="0"/>
    <s v="2013-Oct"/>
    <n v="43"/>
    <s v="Saturday"/>
    <n v="6"/>
    <n v="3"/>
    <n v="4.99"/>
    <x v="8"/>
    <n v="3.1237000000000004"/>
  </r>
  <r>
    <n v="480"/>
    <d v="2013-10-26T00:00:00"/>
    <n v="20131026"/>
    <n v="20131107"/>
    <n v="20131102"/>
    <n v="15187"/>
    <n v="1"/>
    <n v="19"/>
    <n v="6"/>
    <s v="SO692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s v="Patch Kit/8 Patches"/>
    <s v="Benjamin D Brown"/>
    <n v="2.29"/>
    <x v="4"/>
    <n v="10"/>
    <x v="2"/>
    <x v="0"/>
    <s v="2013-Oct"/>
    <n v="43"/>
    <s v="Saturday"/>
    <n v="6"/>
    <n v="3"/>
    <n v="2.29"/>
    <x v="13"/>
    <n v="1.4335"/>
  </r>
  <r>
    <n v="576"/>
    <d v="2013-10-26T00:00:00"/>
    <n v="20131026"/>
    <n v="20131107"/>
    <n v="20131102"/>
    <n v="27288"/>
    <n v="1"/>
    <n v="100"/>
    <n v="4"/>
    <s v="SO692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s v="Touring-1000 Blue, 60"/>
    <s v="Destiny L Richardson"/>
    <n v="2384.0700000000002"/>
    <x v="4"/>
    <n v="10"/>
    <x v="2"/>
    <x v="0"/>
    <s v="2013-Oct"/>
    <n v="43"/>
    <s v="Saturday"/>
    <n v="6"/>
    <n v="3"/>
    <n v="2384.0700000000002"/>
    <x v="16"/>
    <n v="902.13210000000026"/>
  </r>
  <r>
    <n v="479"/>
    <d v="2013-10-26T00:00:00"/>
    <n v="20131026"/>
    <n v="20131107"/>
    <n v="20131102"/>
    <n v="27288"/>
    <n v="1"/>
    <n v="100"/>
    <n v="4"/>
    <s v="SO692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s v="Road Bottle Cage"/>
    <s v="Destiny L Richardson"/>
    <n v="8.99"/>
    <x v="4"/>
    <n v="10"/>
    <x v="2"/>
    <x v="0"/>
    <s v="2013-Oct"/>
    <n v="43"/>
    <s v="Saturday"/>
    <n v="6"/>
    <n v="3"/>
    <n v="8.99"/>
    <x v="21"/>
    <n v="5.6277000000000008"/>
  </r>
  <r>
    <n v="577"/>
    <d v="2013-10-26T00:00:00"/>
    <n v="20131026"/>
    <n v="20131107"/>
    <n v="20131102"/>
    <n v="25997"/>
    <n v="2"/>
    <n v="100"/>
    <n v="4"/>
    <s v="SO6923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3"/>
    <n v="41585"/>
    <n v="41580"/>
    <s v="Touring-2000 Blue, 46"/>
    <s v="Katherine  Wright"/>
    <n v="1214.8499999999999"/>
    <x v="4"/>
    <n v="10"/>
    <x v="2"/>
    <x v="0"/>
    <s v="2013-Oct"/>
    <n v="43"/>
    <s v="Saturday"/>
    <n v="6"/>
    <n v="3"/>
    <n v="1214.8499999999999"/>
    <x v="26"/>
    <n v="459.69919999999991"/>
  </r>
  <r>
    <n v="225"/>
    <d v="2013-10-26T00:00:00"/>
    <n v="20131026"/>
    <n v="20131107"/>
    <n v="20131102"/>
    <n v="25997"/>
    <n v="1"/>
    <n v="100"/>
    <n v="4"/>
    <s v="SO692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s v="AWC Logo Cap"/>
    <s v="Katherine  Wright"/>
    <n v="8.99"/>
    <x v="4"/>
    <n v="10"/>
    <x v="2"/>
    <x v="0"/>
    <s v="2013-Oct"/>
    <n v="43"/>
    <s v="Saturday"/>
    <n v="6"/>
    <n v="3"/>
    <n v="8.99"/>
    <x v="4"/>
    <n v="2.0677000000000003"/>
  </r>
  <r>
    <n v="605"/>
    <d v="2013-10-26T00:00:00"/>
    <n v="20131026"/>
    <n v="20131107"/>
    <n v="20131102"/>
    <n v="23807"/>
    <n v="1"/>
    <n v="100"/>
    <n v="4"/>
    <s v="SO692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s v="Road-750 Black, 48"/>
    <s v="Carson  Hughes"/>
    <n v="539.99"/>
    <x v="4"/>
    <n v="10"/>
    <x v="2"/>
    <x v="0"/>
    <s v="2013-Oct"/>
    <n v="43"/>
    <s v="Saturday"/>
    <n v="6"/>
    <n v="3"/>
    <n v="539.99"/>
    <x v="17"/>
    <n v="196.34039999999999"/>
  </r>
  <r>
    <n v="477"/>
    <d v="2013-10-26T00:00:00"/>
    <n v="20131026"/>
    <n v="20131107"/>
    <n v="20131102"/>
    <n v="23807"/>
    <n v="1"/>
    <n v="100"/>
    <n v="4"/>
    <s v="SO692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Carson  Hughes"/>
    <n v="4.99"/>
    <x v="4"/>
    <n v="10"/>
    <x v="2"/>
    <x v="0"/>
    <s v="2013-Oct"/>
    <n v="43"/>
    <s v="Saturday"/>
    <n v="6"/>
    <n v="3"/>
    <n v="4.99"/>
    <x v="8"/>
    <n v="3.1237000000000004"/>
  </r>
  <r>
    <n v="479"/>
    <d v="2013-10-26T00:00:00"/>
    <n v="20131026"/>
    <n v="20131107"/>
    <n v="20131102"/>
    <n v="23807"/>
    <n v="1"/>
    <n v="100"/>
    <n v="4"/>
    <s v="SO692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s v="Road Bottle Cage"/>
    <s v="Carson  Hughes"/>
    <n v="8.99"/>
    <x v="4"/>
    <n v="10"/>
    <x v="2"/>
    <x v="0"/>
    <s v="2013-Oct"/>
    <n v="43"/>
    <s v="Saturday"/>
    <n v="6"/>
    <n v="3"/>
    <n v="8.99"/>
    <x v="21"/>
    <n v="5.6277000000000008"/>
  </r>
  <r>
    <n v="491"/>
    <d v="2013-10-26T00:00:00"/>
    <n v="20131026"/>
    <n v="20131107"/>
    <n v="20131102"/>
    <n v="23807"/>
    <n v="1"/>
    <n v="100"/>
    <n v="4"/>
    <s v="SO6923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s v="Short-Sleeve Classic Jersey, XL"/>
    <s v="Carson  Hughes"/>
    <n v="53.99"/>
    <x v="4"/>
    <n v="10"/>
    <x v="2"/>
    <x v="0"/>
    <s v="2013-Oct"/>
    <n v="43"/>
    <s v="Saturday"/>
    <n v="6"/>
    <n v="3"/>
    <n v="53.99"/>
    <x v="3"/>
    <n v="12.417700000000004"/>
  </r>
  <r>
    <n v="584"/>
    <d v="2013-10-26T00:00:00"/>
    <n v="20131026"/>
    <n v="20131107"/>
    <n v="20131102"/>
    <n v="27075"/>
    <n v="1"/>
    <n v="19"/>
    <n v="6"/>
    <s v="SO692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s v="Road-750 Black, 58"/>
    <s v="Jackson S Chen"/>
    <n v="539.99"/>
    <x v="4"/>
    <n v="10"/>
    <x v="2"/>
    <x v="0"/>
    <s v="2013-Oct"/>
    <n v="43"/>
    <s v="Saturday"/>
    <n v="6"/>
    <n v="3"/>
    <n v="539.99"/>
    <x v="17"/>
    <n v="196.34039999999999"/>
  </r>
  <r>
    <n v="479"/>
    <d v="2013-10-26T00:00:00"/>
    <n v="20131026"/>
    <n v="20131107"/>
    <n v="20131102"/>
    <n v="27075"/>
    <n v="1"/>
    <n v="19"/>
    <n v="6"/>
    <s v="SO692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s v="Road Bottle Cage"/>
    <s v="Jackson S Chen"/>
    <n v="8.99"/>
    <x v="4"/>
    <n v="10"/>
    <x v="2"/>
    <x v="0"/>
    <s v="2013-Oct"/>
    <n v="43"/>
    <s v="Saturday"/>
    <n v="6"/>
    <n v="3"/>
    <n v="8.99"/>
    <x v="21"/>
    <n v="5.6277000000000008"/>
  </r>
  <r>
    <n v="477"/>
    <d v="2013-10-26T00:00:00"/>
    <n v="20131026"/>
    <n v="20131107"/>
    <n v="20131102"/>
    <n v="27075"/>
    <n v="1"/>
    <n v="19"/>
    <n v="6"/>
    <s v="SO692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s v="Water Bottle - 30 oz."/>
    <s v="Jackson S Chen"/>
    <n v="4.99"/>
    <x v="4"/>
    <n v="10"/>
    <x v="2"/>
    <x v="0"/>
    <s v="2013-Oct"/>
    <n v="43"/>
    <s v="Saturday"/>
    <n v="6"/>
    <n v="3"/>
    <n v="4.99"/>
    <x v="8"/>
    <n v="3.1237000000000004"/>
  </r>
  <r>
    <n v="222"/>
    <d v="2013-10-26T00:00:00"/>
    <n v="20131026"/>
    <n v="20131107"/>
    <n v="20131102"/>
    <n v="27075"/>
    <n v="1"/>
    <n v="19"/>
    <n v="6"/>
    <s v="SO69233"/>
    <n v="4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ue"/>
    <s v="Jackson S Chen"/>
    <n v="34.99"/>
    <x v="4"/>
    <n v="10"/>
    <x v="2"/>
    <x v="0"/>
    <s v="2013-Oct"/>
    <n v="43"/>
    <s v="Saturday"/>
    <n v="6"/>
    <n v="3"/>
    <n v="34.99"/>
    <x v="15"/>
    <n v="21.903700000000001"/>
  </r>
  <r>
    <n v="382"/>
    <d v="2013-10-26T00:00:00"/>
    <n v="20131026"/>
    <n v="20131107"/>
    <n v="20131102"/>
    <n v="21585"/>
    <n v="2"/>
    <n v="100"/>
    <n v="1"/>
    <s v="SO692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3"/>
    <n v="41585"/>
    <n v="41580"/>
    <s v="Road-550-W Yellow, 38"/>
    <s v="Trinity O Gray"/>
    <n v="1120.49"/>
    <x v="4"/>
    <n v="10"/>
    <x v="2"/>
    <x v="0"/>
    <s v="2013-Oct"/>
    <n v="43"/>
    <s v="Saturday"/>
    <n v="6"/>
    <n v="3"/>
    <n v="1120.49"/>
    <x v="19"/>
    <n v="407.41020000000003"/>
  </r>
  <r>
    <n v="214"/>
    <d v="2013-10-26T00:00:00"/>
    <n v="20131026"/>
    <n v="20131107"/>
    <n v="20131102"/>
    <n v="21585"/>
    <n v="1"/>
    <n v="100"/>
    <n v="1"/>
    <s v="SO69234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Red"/>
    <s v="Trinity O Gray"/>
    <n v="34.99"/>
    <x v="4"/>
    <n v="10"/>
    <x v="2"/>
    <x v="0"/>
    <s v="2013-Oct"/>
    <n v="43"/>
    <s v="Saturday"/>
    <n v="6"/>
    <n v="3"/>
    <n v="34.99"/>
    <x v="15"/>
    <n v="21.903700000000001"/>
  </r>
  <r>
    <n v="465"/>
    <d v="2013-10-26T00:00:00"/>
    <n v="20131026"/>
    <n v="20131107"/>
    <n v="20131102"/>
    <n v="21585"/>
    <n v="1"/>
    <n v="100"/>
    <n v="1"/>
    <s v="SO69234"/>
    <n v="3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s v="Half-Finger Gloves, M"/>
    <s v="Trinity O Gray"/>
    <n v="24.49"/>
    <x v="4"/>
    <n v="10"/>
    <x v="2"/>
    <x v="0"/>
    <s v="2013-Oct"/>
    <n v="43"/>
    <s v="Saturday"/>
    <n v="6"/>
    <n v="3"/>
    <n v="24.49"/>
    <x v="23"/>
    <n v="15.330699999999998"/>
  </r>
  <r>
    <n v="384"/>
    <d v="2013-10-26T00:00:00"/>
    <n v="20131026"/>
    <n v="20131107"/>
    <n v="20131102"/>
    <n v="20188"/>
    <n v="1"/>
    <n v="19"/>
    <n v="6"/>
    <s v="SO692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3"/>
    <n v="41585"/>
    <n v="41580"/>
    <s v="Road-550-W Yellow, 40"/>
    <s v="Kimberly A Watson"/>
    <n v="1120.49"/>
    <x v="4"/>
    <n v="10"/>
    <x v="2"/>
    <x v="0"/>
    <s v="2013-Oct"/>
    <n v="43"/>
    <s v="Saturday"/>
    <n v="6"/>
    <n v="3"/>
    <n v="1120.49"/>
    <x v="19"/>
    <n v="407.41020000000003"/>
  </r>
  <r>
    <n v="222"/>
    <d v="2013-10-26T00:00:00"/>
    <n v="20131026"/>
    <n v="20131107"/>
    <n v="20131102"/>
    <n v="20188"/>
    <n v="1"/>
    <n v="19"/>
    <n v="6"/>
    <s v="SO69235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ue"/>
    <s v="Kimberly A Watson"/>
    <n v="34.99"/>
    <x v="4"/>
    <n v="10"/>
    <x v="2"/>
    <x v="0"/>
    <s v="2013-Oct"/>
    <n v="43"/>
    <s v="Saturday"/>
    <n v="6"/>
    <n v="3"/>
    <n v="34.99"/>
    <x v="15"/>
    <n v="21.903700000000001"/>
  </r>
  <r>
    <n v="583"/>
    <d v="2013-10-26T00:00:00"/>
    <n v="20131026"/>
    <n v="20131107"/>
    <n v="20131102"/>
    <n v="18229"/>
    <n v="1"/>
    <n v="100"/>
    <n v="4"/>
    <s v="SO692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3"/>
    <n v="41585"/>
    <n v="41580"/>
    <s v="Road-350-W Yellow, 48"/>
    <s v="Gabriella  Ward"/>
    <n v="1700.99"/>
    <x v="4"/>
    <n v="10"/>
    <x v="2"/>
    <x v="0"/>
    <s v="2013-Oct"/>
    <n v="43"/>
    <s v="Saturday"/>
    <n v="6"/>
    <n v="3"/>
    <n v="1700.99"/>
    <x v="2"/>
    <n v="618.48"/>
  </r>
  <r>
    <n v="584"/>
    <d v="2013-10-26T00:00:00"/>
    <n v="20131026"/>
    <n v="20131107"/>
    <n v="20131102"/>
    <n v="27130"/>
    <n v="1"/>
    <n v="98"/>
    <n v="10"/>
    <s v="SO692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s v="Road-750 Black, 58"/>
    <s v="Eric H Parker"/>
    <n v="539.99"/>
    <x v="4"/>
    <n v="10"/>
    <x v="2"/>
    <x v="0"/>
    <s v="2013-Oct"/>
    <n v="43"/>
    <s v="Saturday"/>
    <n v="6"/>
    <n v="3"/>
    <n v="539.99"/>
    <x v="17"/>
    <n v="196.34039999999999"/>
  </r>
  <r>
    <n v="606"/>
    <d v="2013-10-26T00:00:00"/>
    <n v="20131026"/>
    <n v="20131107"/>
    <n v="20131102"/>
    <n v="24717"/>
    <n v="1"/>
    <n v="100"/>
    <n v="8"/>
    <s v="SO692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s v="Road-750 Black, 52"/>
    <s v="Damien L Anand"/>
    <n v="539.99"/>
    <x v="4"/>
    <n v="10"/>
    <x v="2"/>
    <x v="0"/>
    <s v="2013-Oct"/>
    <n v="43"/>
    <s v="Saturday"/>
    <n v="6"/>
    <n v="3"/>
    <n v="539.99"/>
    <x v="17"/>
    <n v="196.34039999999999"/>
  </r>
  <r>
    <n v="575"/>
    <d v="2013-10-26T00:00:00"/>
    <n v="20131026"/>
    <n v="20131107"/>
    <n v="20131102"/>
    <n v="17185"/>
    <n v="1"/>
    <n v="98"/>
    <n v="10"/>
    <s v="SO692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s v="Touring-1000 Blue, 54"/>
    <s v="Karla  Anand"/>
    <n v="2384.0700000000002"/>
    <x v="4"/>
    <n v="10"/>
    <x v="2"/>
    <x v="0"/>
    <s v="2013-Oct"/>
    <n v="43"/>
    <s v="Saturday"/>
    <n v="6"/>
    <n v="3"/>
    <n v="2384.0700000000002"/>
    <x v="16"/>
    <n v="902.13210000000026"/>
  </r>
  <r>
    <n v="217"/>
    <d v="2013-10-26T00:00:00"/>
    <n v="20131026"/>
    <n v="20131107"/>
    <n v="20131102"/>
    <n v="17185"/>
    <n v="1"/>
    <n v="98"/>
    <n v="10"/>
    <s v="SO69239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ack"/>
    <s v="Karla  Anand"/>
    <n v="34.99"/>
    <x v="4"/>
    <n v="10"/>
    <x v="2"/>
    <x v="0"/>
    <s v="2013-Oct"/>
    <n v="43"/>
    <s v="Saturday"/>
    <n v="6"/>
    <n v="3"/>
    <n v="34.99"/>
    <x v="15"/>
    <n v="21.903700000000001"/>
  </r>
  <r>
    <n v="225"/>
    <d v="2013-10-26T00:00:00"/>
    <n v="20131026"/>
    <n v="20131107"/>
    <n v="20131102"/>
    <n v="17185"/>
    <n v="1"/>
    <n v="98"/>
    <n v="10"/>
    <s v="SO6923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s v="AWC Logo Cap"/>
    <s v="Karla  Anand"/>
    <n v="8.99"/>
    <x v="4"/>
    <n v="10"/>
    <x v="2"/>
    <x v="0"/>
    <s v="2013-Oct"/>
    <n v="43"/>
    <s v="Saturday"/>
    <n v="6"/>
    <n v="3"/>
    <n v="8.99"/>
    <x v="4"/>
    <n v="2.0677000000000003"/>
  </r>
  <r>
    <n v="564"/>
    <d v="2013-10-26T00:00:00"/>
    <n v="20131026"/>
    <n v="20131107"/>
    <n v="20131102"/>
    <n v="26229"/>
    <n v="1"/>
    <n v="100"/>
    <n v="8"/>
    <s v="SO692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s v="Touring-1000 Yellow, 60"/>
    <s v="Cara L Ye"/>
    <n v="2384.0700000000002"/>
    <x v="4"/>
    <n v="10"/>
    <x v="2"/>
    <x v="0"/>
    <s v="2013-Oct"/>
    <n v="43"/>
    <s v="Saturday"/>
    <n v="6"/>
    <n v="3"/>
    <n v="2384.0700000000002"/>
    <x v="16"/>
    <n v="902.13210000000026"/>
  </r>
  <r>
    <n v="222"/>
    <d v="2013-10-26T00:00:00"/>
    <n v="20131026"/>
    <n v="20131107"/>
    <n v="20131102"/>
    <n v="26229"/>
    <n v="1"/>
    <n v="100"/>
    <n v="8"/>
    <s v="SO69240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ue"/>
    <s v="Cara L Ye"/>
    <n v="34.99"/>
    <x v="4"/>
    <n v="10"/>
    <x v="2"/>
    <x v="0"/>
    <s v="2013-Oct"/>
    <n v="43"/>
    <s v="Saturday"/>
    <n v="6"/>
    <n v="3"/>
    <n v="34.99"/>
    <x v="15"/>
    <n v="21.903700000000001"/>
  </r>
  <r>
    <n v="565"/>
    <d v="2013-10-26T00:00:00"/>
    <n v="20131026"/>
    <n v="20131107"/>
    <n v="20131102"/>
    <n v="14668"/>
    <n v="1"/>
    <n v="6"/>
    <n v="9"/>
    <s v="SO692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3"/>
    <n v="41585"/>
    <n v="41580"/>
    <s v="Touring-3000 Blue, 54"/>
    <s v="Joe  Martin"/>
    <n v="742.35"/>
    <x v="4"/>
    <n v="10"/>
    <x v="2"/>
    <x v="0"/>
    <s v="2013-Oct"/>
    <n v="43"/>
    <s v="Saturday"/>
    <n v="6"/>
    <n v="3"/>
    <n v="742.35"/>
    <x v="14"/>
    <n v="280.90520000000004"/>
  </r>
  <r>
    <n v="484"/>
    <d v="2013-10-26T00:00:00"/>
    <n v="20131026"/>
    <n v="20131107"/>
    <n v="20131102"/>
    <n v="14668"/>
    <n v="1"/>
    <n v="6"/>
    <n v="9"/>
    <s v="SO6924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3"/>
    <n v="41585"/>
    <n v="41580"/>
    <s v="Bike Wash - Dissolver"/>
    <s v="Joe  Martin"/>
    <n v="7.95"/>
    <x v="4"/>
    <n v="10"/>
    <x v="2"/>
    <x v="0"/>
    <s v="2013-Oct"/>
    <n v="43"/>
    <s v="Saturday"/>
    <n v="6"/>
    <n v="3"/>
    <n v="7.95"/>
    <x v="43"/>
    <n v="4.9767000000000001"/>
  </r>
  <r>
    <n v="560"/>
    <d v="2013-10-26T00:00:00"/>
    <n v="20131026"/>
    <n v="20131107"/>
    <n v="20131102"/>
    <n v="14236"/>
    <n v="1"/>
    <n v="6"/>
    <n v="9"/>
    <s v="SO692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3"/>
    <n v="41585"/>
    <n v="41580"/>
    <s v="Touring-2000 Blue, 60"/>
    <s v="Abigail S Richardson"/>
    <n v="1214.8499999999999"/>
    <x v="4"/>
    <n v="10"/>
    <x v="2"/>
    <x v="0"/>
    <s v="2013-Oct"/>
    <n v="43"/>
    <s v="Saturday"/>
    <n v="6"/>
    <n v="3"/>
    <n v="1214.8499999999999"/>
    <x v="26"/>
    <n v="459.69919999999991"/>
  </r>
  <r>
    <n v="491"/>
    <d v="2013-10-26T00:00:00"/>
    <n v="20131026"/>
    <n v="20131107"/>
    <n v="20131102"/>
    <n v="14236"/>
    <n v="1"/>
    <n v="6"/>
    <n v="9"/>
    <s v="SO6924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s v="Short-Sleeve Classic Jersey, XL"/>
    <s v="Abigail S Richardson"/>
    <n v="53.99"/>
    <x v="4"/>
    <n v="10"/>
    <x v="2"/>
    <x v="0"/>
    <s v="2013-Oct"/>
    <n v="43"/>
    <s v="Saturday"/>
    <n v="6"/>
    <n v="3"/>
    <n v="53.99"/>
    <x v="3"/>
    <n v="12.417700000000004"/>
  </r>
  <r>
    <n v="564"/>
    <d v="2013-10-26T00:00:00"/>
    <n v="20131026"/>
    <n v="20131107"/>
    <n v="20131102"/>
    <n v="11472"/>
    <n v="1"/>
    <n v="6"/>
    <n v="9"/>
    <s v="SO692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s v="Touring-1000 Yellow, 60"/>
    <s v="Kenneth  Kumar"/>
    <n v="2384.0700000000002"/>
    <x v="4"/>
    <n v="10"/>
    <x v="2"/>
    <x v="0"/>
    <s v="2013-Oct"/>
    <n v="43"/>
    <s v="Saturday"/>
    <n v="6"/>
    <n v="3"/>
    <n v="2384.0700000000002"/>
    <x v="16"/>
    <n v="902.13210000000026"/>
  </r>
  <r>
    <n v="217"/>
    <d v="2013-10-26T00:00:00"/>
    <n v="20131026"/>
    <n v="20131107"/>
    <n v="20131102"/>
    <n v="11472"/>
    <n v="1"/>
    <n v="6"/>
    <n v="9"/>
    <s v="SO69243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ack"/>
    <s v="Kenneth  Kumar"/>
    <n v="34.99"/>
    <x v="4"/>
    <n v="10"/>
    <x v="2"/>
    <x v="0"/>
    <s v="2013-Oct"/>
    <n v="43"/>
    <s v="Saturday"/>
    <n v="6"/>
    <n v="3"/>
    <n v="34.99"/>
    <x v="15"/>
    <n v="21.903700000000001"/>
  </r>
  <r>
    <n v="467"/>
    <d v="2013-10-26T00:00:00"/>
    <n v="20131026"/>
    <n v="20131107"/>
    <n v="20131102"/>
    <n v="11472"/>
    <n v="2"/>
    <n v="6"/>
    <n v="9"/>
    <s v="SO69243"/>
    <n v="3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s v="Half-Finger Gloves, L"/>
    <s v="Kenneth  Kumar"/>
    <n v="24.49"/>
    <x v="4"/>
    <n v="10"/>
    <x v="2"/>
    <x v="0"/>
    <s v="2013-Oct"/>
    <n v="43"/>
    <s v="Saturday"/>
    <n v="6"/>
    <n v="3"/>
    <n v="24.49"/>
    <x v="23"/>
    <n v="15.330699999999998"/>
  </r>
  <r>
    <n v="561"/>
    <d v="2013-10-26T00:00:00"/>
    <n v="20131026"/>
    <n v="20131107"/>
    <n v="20131102"/>
    <n v="12995"/>
    <n v="1"/>
    <n v="6"/>
    <n v="9"/>
    <s v="SO692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s v="Touring-1000 Yellow, 46"/>
    <s v="Grant  Nara"/>
    <n v="2384.0700000000002"/>
    <x v="4"/>
    <n v="10"/>
    <x v="2"/>
    <x v="0"/>
    <s v="2013-Oct"/>
    <n v="43"/>
    <s v="Saturday"/>
    <n v="6"/>
    <n v="3"/>
    <n v="2384.0700000000002"/>
    <x v="16"/>
    <n v="902.13210000000026"/>
  </r>
  <r>
    <n v="222"/>
    <d v="2013-10-26T00:00:00"/>
    <n v="20131026"/>
    <n v="20131107"/>
    <n v="20131102"/>
    <n v="12995"/>
    <n v="1"/>
    <n v="6"/>
    <n v="9"/>
    <s v="SO69244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s v="Sport-100 Helmet, Blue"/>
    <s v="Grant  Nara"/>
    <n v="34.99"/>
    <x v="4"/>
    <n v="10"/>
    <x v="2"/>
    <x v="0"/>
    <s v="2013-Oct"/>
    <n v="43"/>
    <s v="Saturday"/>
    <n v="6"/>
    <n v="3"/>
    <n v="34.99"/>
    <x v="15"/>
    <n v="21.903700000000001"/>
  </r>
  <r>
    <n v="465"/>
    <d v="2013-10-26T00:00:00"/>
    <n v="20131026"/>
    <n v="20131107"/>
    <n v="20131102"/>
    <n v="12995"/>
    <n v="1"/>
    <n v="6"/>
    <n v="9"/>
    <s v="SO69244"/>
    <n v="3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s v="Half-Finger Gloves, M"/>
    <s v="Grant  Nara"/>
    <n v="24.49"/>
    <x v="4"/>
    <n v="10"/>
    <x v="2"/>
    <x v="0"/>
    <s v="2013-Oct"/>
    <n v="43"/>
    <s v="Saturday"/>
    <n v="6"/>
    <n v="3"/>
    <n v="24.49"/>
    <x v="23"/>
    <n v="15.330699999999998"/>
  </r>
  <r>
    <n v="483"/>
    <d v="2013-10-25T00:00:00"/>
    <n v="20131025"/>
    <n v="20131106"/>
    <n v="20131101"/>
    <n v="12412"/>
    <n v="1"/>
    <n v="100"/>
    <n v="4"/>
    <s v="SO69090"/>
    <n v="1"/>
    <n v="1"/>
    <n v="1"/>
    <n v="120"/>
    <n v="120"/>
    <n v="0"/>
    <n v="0"/>
    <n v="44.88"/>
    <n v="44.88"/>
    <n v="120"/>
    <n v="9.6"/>
    <n v="3"/>
    <m/>
    <m/>
    <n v="41572"/>
    <n v="41584"/>
    <n v="41579"/>
    <s v="Hitch Rack - 4-Bike"/>
    <s v="Mackenzie K Wright"/>
    <n v="120"/>
    <x v="4"/>
    <n v="10"/>
    <x v="2"/>
    <x v="0"/>
    <s v="2013-Oct"/>
    <n v="43"/>
    <s v="Friday"/>
    <n v="6"/>
    <n v="3"/>
    <n v="120"/>
    <x v="42"/>
    <n v="75.12"/>
  </r>
  <r>
    <n v="485"/>
    <d v="2013-10-25T00:00:00"/>
    <n v="20131025"/>
    <n v="20131106"/>
    <n v="20131101"/>
    <n v="18274"/>
    <n v="1"/>
    <n v="6"/>
    <n v="9"/>
    <s v="SO690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s v="Fender Set - Mountain"/>
    <s v="Carla  Sanchez"/>
    <n v="21.98"/>
    <x v="4"/>
    <n v="10"/>
    <x v="2"/>
    <x v="0"/>
    <s v="2013-Oct"/>
    <n v="43"/>
    <s v="Friday"/>
    <n v="6"/>
    <n v="3"/>
    <n v="21.98"/>
    <x v="12"/>
    <n v="13.759500000000001"/>
  </r>
  <r>
    <n v="540"/>
    <d v="2013-10-25T00:00:00"/>
    <n v="20131025"/>
    <n v="20131106"/>
    <n v="20131101"/>
    <n v="14018"/>
    <n v="1"/>
    <n v="6"/>
    <n v="9"/>
    <s v="SO6909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s v="HL Road Tire"/>
    <s v="Nina  Rai"/>
    <n v="32.6"/>
    <x v="4"/>
    <n v="10"/>
    <x v="2"/>
    <x v="0"/>
    <s v="2013-Oct"/>
    <n v="43"/>
    <s v="Friday"/>
    <n v="6"/>
    <n v="3"/>
    <n v="32.6"/>
    <x v="6"/>
    <n v="20.407600000000002"/>
  </r>
  <r>
    <n v="529"/>
    <d v="2013-10-25T00:00:00"/>
    <n v="20131025"/>
    <n v="20131106"/>
    <n v="20131101"/>
    <n v="14018"/>
    <n v="1"/>
    <n v="6"/>
    <n v="9"/>
    <s v="SO69092"/>
    <n v="2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s v="Road Tire Tube"/>
    <s v="Nina  Rai"/>
    <n v="3.99"/>
    <x v="4"/>
    <n v="10"/>
    <x v="2"/>
    <x v="0"/>
    <s v="2013-Oct"/>
    <n v="43"/>
    <s v="Friday"/>
    <n v="6"/>
    <n v="3"/>
    <n v="3.99"/>
    <x v="7"/>
    <n v="2.4977"/>
  </r>
  <r>
    <n v="480"/>
    <d v="2013-10-25T00:00:00"/>
    <n v="20131025"/>
    <n v="20131106"/>
    <n v="20131101"/>
    <n v="14018"/>
    <n v="1"/>
    <n v="6"/>
    <n v="9"/>
    <s v="SO690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s v="Patch Kit/8 Patches"/>
    <s v="Nina  Rai"/>
    <n v="2.29"/>
    <x v="4"/>
    <n v="10"/>
    <x v="2"/>
    <x v="0"/>
    <s v="2013-Oct"/>
    <n v="43"/>
    <s v="Friday"/>
    <n v="6"/>
    <n v="3"/>
    <n v="2.29"/>
    <x v="13"/>
    <n v="1.4335"/>
  </r>
  <r>
    <n v="529"/>
    <d v="2013-10-25T00:00:00"/>
    <n v="20131025"/>
    <n v="20131106"/>
    <n v="20131101"/>
    <n v="12697"/>
    <n v="1"/>
    <n v="6"/>
    <n v="9"/>
    <s v="SO69093"/>
    <n v="1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s v="Road Tire Tube"/>
    <s v="Brenda J Stone"/>
    <n v="3.99"/>
    <x v="4"/>
    <n v="10"/>
    <x v="2"/>
    <x v="0"/>
    <s v="2013-Oct"/>
    <n v="43"/>
    <s v="Friday"/>
    <n v="6"/>
    <n v="3"/>
    <n v="3.99"/>
    <x v="7"/>
    <n v="2.4977"/>
  </r>
  <r>
    <n v="480"/>
    <d v="2013-10-25T00:00:00"/>
    <n v="20131025"/>
    <n v="20131106"/>
    <n v="20131101"/>
    <n v="12697"/>
    <n v="2"/>
    <n v="6"/>
    <n v="9"/>
    <s v="SO690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s v="Patch Kit/8 Patches"/>
    <s v="Brenda J Stone"/>
    <n v="2.29"/>
    <x v="4"/>
    <n v="10"/>
    <x v="2"/>
    <x v="0"/>
    <s v="2013-Oct"/>
    <n v="43"/>
    <s v="Friday"/>
    <n v="6"/>
    <n v="3"/>
    <n v="2.29"/>
    <x v="13"/>
    <n v="1.4335"/>
  </r>
  <r>
    <n v="484"/>
    <d v="2013-10-25T00:00:00"/>
    <n v="20131025"/>
    <n v="20131106"/>
    <n v="20131101"/>
    <n v="12697"/>
    <n v="1"/>
    <n v="6"/>
    <n v="9"/>
    <s v="SO6909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2"/>
    <n v="41584"/>
    <n v="41579"/>
    <s v="Bike Wash - Dissolver"/>
    <s v="Brenda J Stone"/>
    <n v="7.95"/>
    <x v="4"/>
    <n v="10"/>
    <x v="2"/>
    <x v="0"/>
    <s v="2013-Oct"/>
    <n v="43"/>
    <s v="Friday"/>
    <n v="6"/>
    <n v="3"/>
    <n v="7.95"/>
    <x v="43"/>
    <n v="4.9767000000000001"/>
  </r>
  <r>
    <n v="376"/>
    <d v="2013-10-25T00:00:00"/>
    <n v="20131025"/>
    <n v="20131106"/>
    <n v="20131101"/>
    <n v="24068"/>
    <n v="1"/>
    <n v="100"/>
    <n v="8"/>
    <s v="SO690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2"/>
    <n v="41584"/>
    <n v="41579"/>
    <s v="Road-250 Black, 48"/>
    <s v="Edwin R Yang"/>
    <n v="2443.35"/>
    <x v="4"/>
    <n v="10"/>
    <x v="2"/>
    <x v="0"/>
    <s v="2013-Oct"/>
    <n v="43"/>
    <s v="Friday"/>
    <n v="6"/>
    <n v="3"/>
    <n v="2443.35"/>
    <x v="5"/>
    <n v="888.40210000000002"/>
  </r>
  <r>
    <n v="479"/>
    <d v="2013-10-25T00:00:00"/>
    <n v="20131025"/>
    <n v="20131106"/>
    <n v="20131101"/>
    <n v="24068"/>
    <n v="1"/>
    <n v="100"/>
    <n v="8"/>
    <s v="SO690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s v="Road Bottle Cage"/>
    <s v="Edwin R Yang"/>
    <n v="8.99"/>
    <x v="4"/>
    <n v="10"/>
    <x v="2"/>
    <x v="0"/>
    <s v="2013-Oct"/>
    <n v="43"/>
    <s v="Friday"/>
    <n v="6"/>
    <n v="3"/>
    <n v="8.99"/>
    <x v="21"/>
    <n v="5.6277000000000008"/>
  </r>
  <r>
    <n v="477"/>
    <d v="2013-10-25T00:00:00"/>
    <n v="20131025"/>
    <n v="20131106"/>
    <n v="20131101"/>
    <n v="24068"/>
    <n v="1"/>
    <n v="100"/>
    <n v="8"/>
    <s v="SO690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Water Bottle - 30 oz."/>
    <s v="Edwin R Yang"/>
    <n v="4.99"/>
    <x v="4"/>
    <n v="10"/>
    <x v="2"/>
    <x v="0"/>
    <s v="2013-Oct"/>
    <n v="43"/>
    <s v="Friday"/>
    <n v="6"/>
    <n v="3"/>
    <n v="4.99"/>
    <x v="8"/>
    <n v="3.1237000000000004"/>
  </r>
  <r>
    <n v="590"/>
    <d v="2013-10-25T00:00:00"/>
    <n v="20131025"/>
    <n v="20131106"/>
    <n v="20131101"/>
    <n v="14797"/>
    <n v="1"/>
    <n v="100"/>
    <n v="8"/>
    <s v="SO6909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2"/>
    <n v="41584"/>
    <n v="41579"/>
    <s v="Mountain-400-W Silver, 46"/>
    <s v="Steve J Gao"/>
    <n v="769.49"/>
    <x v="4"/>
    <n v="10"/>
    <x v="2"/>
    <x v="0"/>
    <s v="2013-Oct"/>
    <n v="43"/>
    <s v="Friday"/>
    <n v="6"/>
    <n v="3"/>
    <n v="769.49"/>
    <x v="28"/>
    <n v="349.71160000000003"/>
  </r>
  <r>
    <n v="237"/>
    <d v="2013-10-25T00:00:00"/>
    <n v="20131025"/>
    <n v="20131106"/>
    <n v="20131101"/>
    <n v="14797"/>
    <n v="1"/>
    <n v="100"/>
    <n v="8"/>
    <s v="SO69095"/>
    <n v="2"/>
    <n v="1"/>
    <n v="1"/>
    <n v="49.99"/>
    <n v="49.99"/>
    <n v="0"/>
    <n v="0"/>
    <n v="38.4923"/>
    <n v="38.4923"/>
    <n v="49.99"/>
    <n v="3.9992000000000001"/>
    <n v="1.2498"/>
    <m/>
    <m/>
    <n v="41572"/>
    <n v="41584"/>
    <n v="41579"/>
    <s v="Long-Sleeve Logo Jersey, XL"/>
    <s v="Steve J Gao"/>
    <n v="49.99"/>
    <x v="4"/>
    <n v="10"/>
    <x v="2"/>
    <x v="0"/>
    <s v="2013-Oct"/>
    <n v="43"/>
    <s v="Friday"/>
    <n v="6"/>
    <n v="3"/>
    <n v="49.99"/>
    <x v="30"/>
    <n v="11.497700000000002"/>
  </r>
  <r>
    <n v="357"/>
    <d v="2013-10-25T00:00:00"/>
    <n v="20131025"/>
    <n v="20131106"/>
    <n v="20131101"/>
    <n v="12523"/>
    <n v="1"/>
    <n v="100"/>
    <n v="7"/>
    <s v="SO690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s v="Mountain-200 Silver, 46"/>
    <s v="Steve C Wagner"/>
    <n v="2319.9899999999998"/>
    <x v="4"/>
    <n v="10"/>
    <x v="2"/>
    <x v="0"/>
    <s v="2013-Oct"/>
    <n v="43"/>
    <s v="Friday"/>
    <n v="6"/>
    <n v="3"/>
    <n v="2319.9899999999998"/>
    <x v="0"/>
    <n v="1054.3704999999998"/>
  </r>
  <r>
    <n v="217"/>
    <d v="2013-10-25T00:00:00"/>
    <n v="20131025"/>
    <n v="20131106"/>
    <n v="20131101"/>
    <n v="12523"/>
    <n v="1"/>
    <n v="100"/>
    <n v="7"/>
    <s v="SO69096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Black"/>
    <s v="Steve C Wagner"/>
    <n v="34.99"/>
    <x v="4"/>
    <n v="10"/>
    <x v="2"/>
    <x v="0"/>
    <s v="2013-Oct"/>
    <n v="43"/>
    <s v="Friday"/>
    <n v="6"/>
    <n v="3"/>
    <n v="34.99"/>
    <x v="15"/>
    <n v="21.903700000000001"/>
  </r>
  <r>
    <n v="355"/>
    <d v="2013-10-25T00:00:00"/>
    <n v="20131025"/>
    <n v="20131106"/>
    <n v="20131101"/>
    <n v="14720"/>
    <n v="1"/>
    <n v="98"/>
    <n v="10"/>
    <s v="SO69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s v="Mountain-200 Silver, 42"/>
    <s v="Naomi B Dominguez"/>
    <n v="2319.9899999999998"/>
    <x v="4"/>
    <n v="10"/>
    <x v="2"/>
    <x v="0"/>
    <s v="2013-Oct"/>
    <n v="43"/>
    <s v="Friday"/>
    <n v="6"/>
    <n v="3"/>
    <n v="2319.9899999999998"/>
    <x v="0"/>
    <n v="1054.3704999999998"/>
  </r>
  <r>
    <n v="480"/>
    <d v="2013-10-25T00:00:00"/>
    <n v="20131025"/>
    <n v="20131106"/>
    <n v="20131101"/>
    <n v="14720"/>
    <n v="1"/>
    <n v="98"/>
    <n v="10"/>
    <s v="SO690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s v="Patch Kit/8 Patches"/>
    <s v="Naomi B Dominguez"/>
    <n v="2.29"/>
    <x v="4"/>
    <n v="10"/>
    <x v="2"/>
    <x v="0"/>
    <s v="2013-Oct"/>
    <n v="43"/>
    <s v="Friday"/>
    <n v="6"/>
    <n v="3"/>
    <n v="2.29"/>
    <x v="13"/>
    <n v="1.4335"/>
  </r>
  <r>
    <n v="353"/>
    <d v="2013-10-25T00:00:00"/>
    <n v="20131025"/>
    <n v="20131106"/>
    <n v="20131101"/>
    <n v="19033"/>
    <n v="2"/>
    <n v="100"/>
    <n v="7"/>
    <s v="SO690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s v="Mountain-200 Silver, 38"/>
    <s v="Omar  Lin"/>
    <n v="2319.9899999999998"/>
    <x v="4"/>
    <n v="10"/>
    <x v="2"/>
    <x v="0"/>
    <s v="2013-Oct"/>
    <n v="43"/>
    <s v="Friday"/>
    <n v="6"/>
    <n v="3"/>
    <n v="2319.9899999999998"/>
    <x v="0"/>
    <n v="1054.3704999999998"/>
  </r>
  <r>
    <n v="537"/>
    <d v="2013-10-25T00:00:00"/>
    <n v="20131025"/>
    <n v="20131106"/>
    <n v="20131101"/>
    <n v="19033"/>
    <n v="1"/>
    <n v="100"/>
    <n v="7"/>
    <s v="SO69098"/>
    <n v="2"/>
    <n v="1"/>
    <n v="1"/>
    <n v="35"/>
    <n v="35"/>
    <n v="0"/>
    <n v="0"/>
    <n v="13.09"/>
    <n v="13.09"/>
    <n v="35"/>
    <n v="2.8"/>
    <n v="0.875"/>
    <m/>
    <m/>
    <n v="41572"/>
    <n v="41584"/>
    <n v="41579"/>
    <s v="HL Mountain Tire"/>
    <s v="Omar  Lin"/>
    <n v="35"/>
    <x v="4"/>
    <n v="10"/>
    <x v="2"/>
    <x v="0"/>
    <s v="2013-Oct"/>
    <n v="43"/>
    <s v="Friday"/>
    <n v="6"/>
    <n v="3"/>
    <n v="35"/>
    <x v="1"/>
    <n v="21.91"/>
  </r>
  <r>
    <n v="222"/>
    <d v="2013-10-25T00:00:00"/>
    <n v="20131025"/>
    <n v="20131106"/>
    <n v="20131101"/>
    <n v="19033"/>
    <n v="1"/>
    <n v="100"/>
    <n v="7"/>
    <s v="SO69098"/>
    <n v="3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Blue"/>
    <s v="Omar  Lin"/>
    <n v="34.99"/>
    <x v="4"/>
    <n v="10"/>
    <x v="2"/>
    <x v="0"/>
    <s v="2013-Oct"/>
    <n v="43"/>
    <s v="Friday"/>
    <n v="6"/>
    <n v="3"/>
    <n v="34.99"/>
    <x v="15"/>
    <n v="21.903700000000001"/>
  </r>
  <r>
    <n v="228"/>
    <d v="2013-10-25T00:00:00"/>
    <n v="20131025"/>
    <n v="20131106"/>
    <n v="20131101"/>
    <n v="19033"/>
    <n v="1"/>
    <n v="100"/>
    <n v="7"/>
    <s v="SO69098"/>
    <n v="4"/>
    <n v="1"/>
    <n v="1"/>
    <n v="49.99"/>
    <n v="49.99"/>
    <n v="0"/>
    <n v="0"/>
    <n v="38.4923"/>
    <n v="38.4923"/>
    <n v="49.99"/>
    <n v="3.9992000000000001"/>
    <n v="1.2498"/>
    <m/>
    <m/>
    <n v="41572"/>
    <n v="41584"/>
    <n v="41579"/>
    <s v="Long-Sleeve Logo Jersey, S"/>
    <s v="Omar  Lin"/>
    <n v="49.99"/>
    <x v="4"/>
    <n v="10"/>
    <x v="2"/>
    <x v="0"/>
    <s v="2013-Oct"/>
    <n v="43"/>
    <s v="Friday"/>
    <n v="6"/>
    <n v="3"/>
    <n v="49.99"/>
    <x v="30"/>
    <n v="11.497700000000002"/>
  </r>
  <r>
    <n v="355"/>
    <d v="2013-10-25T00:00:00"/>
    <n v="20131025"/>
    <n v="20131106"/>
    <n v="20131101"/>
    <n v="12713"/>
    <n v="1"/>
    <n v="100"/>
    <n v="8"/>
    <s v="SO690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s v="Mountain-200 Silver, 42"/>
    <s v="Deborah C Xie"/>
    <n v="2319.9899999999998"/>
    <x v="4"/>
    <n v="10"/>
    <x v="2"/>
    <x v="0"/>
    <s v="2013-Oct"/>
    <n v="43"/>
    <s v="Friday"/>
    <n v="6"/>
    <n v="3"/>
    <n v="2319.9899999999998"/>
    <x v="0"/>
    <n v="1054.3704999999998"/>
  </r>
  <r>
    <n v="478"/>
    <d v="2013-10-25T00:00:00"/>
    <n v="20131025"/>
    <n v="20131106"/>
    <n v="20131101"/>
    <n v="12713"/>
    <n v="1"/>
    <n v="100"/>
    <n v="8"/>
    <s v="SO69099"/>
    <n v="2"/>
    <n v="1"/>
    <n v="1"/>
    <n v="9.99"/>
    <n v="9.99"/>
    <n v="0"/>
    <n v="0"/>
    <n v="3.7363"/>
    <n v="3.7363"/>
    <n v="9.99"/>
    <n v="0.79920000000000002"/>
    <n v="0.24979999999999999"/>
    <m/>
    <m/>
    <n v="41572"/>
    <n v="41584"/>
    <n v="41579"/>
    <s v="Mountain Bottle Cage"/>
    <s v="Deborah C Xie"/>
    <n v="9.99"/>
    <x v="4"/>
    <n v="10"/>
    <x v="2"/>
    <x v="0"/>
    <s v="2013-Oct"/>
    <n v="43"/>
    <s v="Friday"/>
    <n v="6"/>
    <n v="3"/>
    <n v="9.99"/>
    <x v="9"/>
    <n v="6.2537000000000003"/>
  </r>
  <r>
    <n v="477"/>
    <d v="2013-10-25T00:00:00"/>
    <n v="20131025"/>
    <n v="20131106"/>
    <n v="20131101"/>
    <n v="12713"/>
    <n v="1"/>
    <n v="100"/>
    <n v="8"/>
    <s v="SO690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Water Bottle - 30 oz."/>
    <s v="Deborah C Xie"/>
    <n v="4.99"/>
    <x v="4"/>
    <n v="10"/>
    <x v="2"/>
    <x v="0"/>
    <s v="2013-Oct"/>
    <n v="43"/>
    <s v="Friday"/>
    <n v="6"/>
    <n v="3"/>
    <n v="4.99"/>
    <x v="8"/>
    <n v="3.1237000000000004"/>
  </r>
  <r>
    <n v="214"/>
    <d v="2013-10-25T00:00:00"/>
    <n v="20131025"/>
    <n v="20131106"/>
    <n v="20131101"/>
    <n v="12713"/>
    <n v="1"/>
    <n v="100"/>
    <n v="8"/>
    <s v="SO69099"/>
    <n v="4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Red"/>
    <s v="Deborah C Xie"/>
    <n v="34.99"/>
    <x v="4"/>
    <n v="10"/>
    <x v="2"/>
    <x v="0"/>
    <s v="2013-Oct"/>
    <n v="43"/>
    <s v="Friday"/>
    <n v="6"/>
    <n v="3"/>
    <n v="34.99"/>
    <x v="15"/>
    <n v="21.903700000000001"/>
  </r>
  <r>
    <n v="374"/>
    <d v="2013-10-25T00:00:00"/>
    <n v="20131025"/>
    <n v="20131106"/>
    <n v="20131101"/>
    <n v="22690"/>
    <n v="1"/>
    <n v="100"/>
    <n v="7"/>
    <s v="SO691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2"/>
    <n v="41584"/>
    <n v="41579"/>
    <s v="Road-250 Black, 44"/>
    <s v="Kurt C Luo"/>
    <n v="2443.35"/>
    <x v="4"/>
    <n v="10"/>
    <x v="2"/>
    <x v="0"/>
    <s v="2013-Oct"/>
    <n v="43"/>
    <s v="Friday"/>
    <n v="6"/>
    <n v="3"/>
    <n v="2443.35"/>
    <x v="5"/>
    <n v="888.40210000000002"/>
  </r>
  <r>
    <n v="540"/>
    <d v="2013-10-25T00:00:00"/>
    <n v="20131025"/>
    <n v="20131106"/>
    <n v="20131101"/>
    <n v="22690"/>
    <n v="1"/>
    <n v="100"/>
    <n v="7"/>
    <s v="SO6910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s v="HL Road Tire"/>
    <s v="Kurt C Luo"/>
    <n v="32.6"/>
    <x v="4"/>
    <n v="10"/>
    <x v="2"/>
    <x v="0"/>
    <s v="2013-Oct"/>
    <n v="43"/>
    <s v="Friday"/>
    <n v="6"/>
    <n v="3"/>
    <n v="32.6"/>
    <x v="6"/>
    <n v="20.407600000000002"/>
  </r>
  <r>
    <n v="529"/>
    <d v="2013-10-25T00:00:00"/>
    <n v="20131025"/>
    <n v="20131106"/>
    <n v="20131101"/>
    <n v="22690"/>
    <n v="1"/>
    <n v="100"/>
    <n v="7"/>
    <s v="SO69100"/>
    <n v="3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s v="Road Tire Tube"/>
    <s v="Kurt C Luo"/>
    <n v="3.99"/>
    <x v="4"/>
    <n v="10"/>
    <x v="2"/>
    <x v="0"/>
    <s v="2013-Oct"/>
    <n v="43"/>
    <s v="Friday"/>
    <n v="6"/>
    <n v="3"/>
    <n v="3.99"/>
    <x v="7"/>
    <n v="2.4977"/>
  </r>
  <r>
    <n v="214"/>
    <d v="2013-10-25T00:00:00"/>
    <n v="20131025"/>
    <n v="20131106"/>
    <n v="20131101"/>
    <n v="22690"/>
    <n v="1"/>
    <n v="100"/>
    <n v="7"/>
    <s v="SO69100"/>
    <n v="4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Red"/>
    <s v="Kurt C Luo"/>
    <n v="34.99"/>
    <x v="4"/>
    <n v="10"/>
    <x v="2"/>
    <x v="0"/>
    <s v="2013-Oct"/>
    <n v="43"/>
    <s v="Friday"/>
    <n v="6"/>
    <n v="3"/>
    <n v="34.99"/>
    <x v="15"/>
    <n v="21.903700000000001"/>
  </r>
  <r>
    <n v="225"/>
    <d v="2013-10-25T00:00:00"/>
    <n v="20131025"/>
    <n v="20131106"/>
    <n v="20131101"/>
    <n v="22690"/>
    <n v="1"/>
    <n v="100"/>
    <n v="7"/>
    <s v="SO6910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s v="AWC Logo Cap"/>
    <s v="Kurt C Luo"/>
    <n v="8.99"/>
    <x v="4"/>
    <n v="10"/>
    <x v="2"/>
    <x v="0"/>
    <s v="2013-Oct"/>
    <n v="43"/>
    <s v="Friday"/>
    <n v="6"/>
    <n v="3"/>
    <n v="8.99"/>
    <x v="4"/>
    <n v="2.0677000000000003"/>
  </r>
  <r>
    <n v="581"/>
    <d v="2013-10-25T00:00:00"/>
    <n v="20131025"/>
    <n v="20131106"/>
    <n v="20131101"/>
    <n v="18045"/>
    <n v="1"/>
    <n v="100"/>
    <n v="8"/>
    <s v="SO691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s v="Road-350-W Yellow, 42"/>
    <s v="Toni  Arun"/>
    <n v="1700.99"/>
    <x v="4"/>
    <n v="10"/>
    <x v="2"/>
    <x v="0"/>
    <s v="2013-Oct"/>
    <n v="43"/>
    <s v="Friday"/>
    <n v="6"/>
    <n v="3"/>
    <n v="1700.99"/>
    <x v="2"/>
    <n v="618.48"/>
  </r>
  <r>
    <n v="237"/>
    <d v="2013-10-25T00:00:00"/>
    <n v="20131025"/>
    <n v="20131106"/>
    <n v="20131101"/>
    <n v="18045"/>
    <n v="1"/>
    <n v="100"/>
    <n v="8"/>
    <s v="SO69101"/>
    <n v="2"/>
    <n v="1"/>
    <n v="1"/>
    <n v="49.99"/>
    <n v="49.99"/>
    <n v="0"/>
    <n v="0"/>
    <n v="38.4923"/>
    <n v="38.4923"/>
    <n v="49.99"/>
    <n v="3.9992000000000001"/>
    <n v="1.2498"/>
    <m/>
    <m/>
    <n v="41572"/>
    <n v="41584"/>
    <n v="41579"/>
    <s v="Long-Sleeve Logo Jersey, XL"/>
    <s v="Toni  Arun"/>
    <n v="49.99"/>
    <x v="4"/>
    <n v="10"/>
    <x v="2"/>
    <x v="0"/>
    <s v="2013-Oct"/>
    <n v="43"/>
    <s v="Friday"/>
    <n v="6"/>
    <n v="3"/>
    <n v="49.99"/>
    <x v="30"/>
    <n v="11.497700000000002"/>
  </r>
  <r>
    <n v="481"/>
    <d v="2013-10-25T00:00:00"/>
    <n v="20131025"/>
    <n v="20131106"/>
    <n v="20131101"/>
    <n v="18045"/>
    <n v="1"/>
    <n v="100"/>
    <n v="8"/>
    <s v="SO6910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s v="Racing Socks, M"/>
    <s v="Toni  Arun"/>
    <n v="8.99"/>
    <x v="4"/>
    <n v="10"/>
    <x v="2"/>
    <x v="0"/>
    <s v="2013-Oct"/>
    <n v="43"/>
    <s v="Friday"/>
    <n v="6"/>
    <n v="3"/>
    <n v="8.99"/>
    <x v="21"/>
    <n v="5.6277000000000008"/>
  </r>
  <r>
    <n v="583"/>
    <d v="2013-10-25T00:00:00"/>
    <n v="20131025"/>
    <n v="20131106"/>
    <n v="20131101"/>
    <n v="17952"/>
    <n v="1"/>
    <n v="100"/>
    <n v="8"/>
    <s v="SO691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s v="Road-350-W Yellow, 48"/>
    <s v="Brendan  Beck"/>
    <n v="1700.99"/>
    <x v="4"/>
    <n v="10"/>
    <x v="2"/>
    <x v="0"/>
    <s v="2013-Oct"/>
    <n v="43"/>
    <s v="Friday"/>
    <n v="6"/>
    <n v="3"/>
    <n v="1700.99"/>
    <x v="2"/>
    <n v="618.48"/>
  </r>
  <r>
    <n v="234"/>
    <d v="2013-10-25T00:00:00"/>
    <n v="20131025"/>
    <n v="20131106"/>
    <n v="20131101"/>
    <n v="17952"/>
    <n v="1"/>
    <n v="100"/>
    <n v="8"/>
    <s v="SO69102"/>
    <n v="2"/>
    <n v="1"/>
    <n v="1"/>
    <n v="49.99"/>
    <n v="49.99"/>
    <n v="0"/>
    <n v="0"/>
    <n v="38.4923"/>
    <n v="38.4923"/>
    <n v="49.99"/>
    <n v="3.9992000000000001"/>
    <n v="1.2498"/>
    <m/>
    <m/>
    <n v="41572"/>
    <n v="41584"/>
    <n v="41579"/>
    <s v="Long-Sleeve Logo Jersey, L"/>
    <s v="Brendan  Beck"/>
    <n v="49.99"/>
    <x v="4"/>
    <n v="10"/>
    <x v="2"/>
    <x v="0"/>
    <s v="2013-Oct"/>
    <n v="43"/>
    <s v="Friday"/>
    <n v="6"/>
    <n v="3"/>
    <n v="49.99"/>
    <x v="30"/>
    <n v="11.497700000000002"/>
  </r>
  <r>
    <n v="482"/>
    <d v="2013-10-25T00:00:00"/>
    <n v="20131025"/>
    <n v="20131106"/>
    <n v="20131101"/>
    <n v="17952"/>
    <n v="1"/>
    <n v="100"/>
    <n v="8"/>
    <s v="SO691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s v="Racing Socks, L"/>
    <s v="Brendan  Beck"/>
    <n v="8.99"/>
    <x v="4"/>
    <n v="10"/>
    <x v="2"/>
    <x v="0"/>
    <s v="2013-Oct"/>
    <n v="43"/>
    <s v="Friday"/>
    <n v="6"/>
    <n v="3"/>
    <n v="8.99"/>
    <x v="21"/>
    <n v="5.6277000000000008"/>
  </r>
  <r>
    <n v="225"/>
    <d v="2013-10-25T00:00:00"/>
    <n v="20131025"/>
    <n v="20131106"/>
    <n v="20131101"/>
    <n v="12962"/>
    <n v="1"/>
    <n v="100"/>
    <n v="4"/>
    <s v="SO6910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s v="AWC Logo Cap"/>
    <s v="Jennifer  Edwards"/>
    <n v="8.99"/>
    <x v="4"/>
    <n v="10"/>
    <x v="2"/>
    <x v="0"/>
    <s v="2013-Oct"/>
    <n v="43"/>
    <s v="Friday"/>
    <n v="6"/>
    <n v="3"/>
    <n v="8.99"/>
    <x v="4"/>
    <n v="2.0677000000000003"/>
  </r>
  <r>
    <n v="529"/>
    <d v="2013-10-25T00:00:00"/>
    <n v="20131025"/>
    <n v="20131106"/>
    <n v="20131101"/>
    <n v="11277"/>
    <n v="1"/>
    <n v="19"/>
    <n v="6"/>
    <s v="SO69104"/>
    <n v="1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s v="Road Tire Tube"/>
    <s v="Charles P Jackson"/>
    <n v="3.99"/>
    <x v="4"/>
    <n v="10"/>
    <x v="2"/>
    <x v="0"/>
    <s v="2013-Oct"/>
    <n v="43"/>
    <s v="Friday"/>
    <n v="6"/>
    <n v="3"/>
    <n v="3.99"/>
    <x v="7"/>
    <n v="2.4977"/>
  </r>
  <r>
    <n v="214"/>
    <d v="2013-10-25T00:00:00"/>
    <n v="20131025"/>
    <n v="20131106"/>
    <n v="20131101"/>
    <n v="11277"/>
    <n v="1"/>
    <n v="19"/>
    <n v="6"/>
    <s v="SO69104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Red"/>
    <s v="Charles P Jackson"/>
    <n v="34.99"/>
    <x v="4"/>
    <n v="10"/>
    <x v="2"/>
    <x v="0"/>
    <s v="2013-Oct"/>
    <n v="43"/>
    <s v="Friday"/>
    <n v="6"/>
    <n v="3"/>
    <n v="34.99"/>
    <x v="15"/>
    <n v="21.903700000000001"/>
  </r>
  <r>
    <n v="529"/>
    <d v="2013-10-25T00:00:00"/>
    <n v="20131025"/>
    <n v="20131106"/>
    <n v="20131101"/>
    <n v="29243"/>
    <n v="1"/>
    <n v="100"/>
    <n v="4"/>
    <s v="SO69105"/>
    <n v="1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s v="Road Tire Tube"/>
    <s v="Jared  Torres"/>
    <n v="3.99"/>
    <x v="4"/>
    <n v="10"/>
    <x v="2"/>
    <x v="0"/>
    <s v="2013-Oct"/>
    <n v="43"/>
    <s v="Friday"/>
    <n v="6"/>
    <n v="3"/>
    <n v="3.99"/>
    <x v="7"/>
    <n v="2.4977"/>
  </r>
  <r>
    <n v="539"/>
    <d v="2013-10-25T00:00:00"/>
    <n v="20131025"/>
    <n v="20131106"/>
    <n v="20131101"/>
    <n v="29243"/>
    <n v="1"/>
    <n v="100"/>
    <n v="4"/>
    <s v="SO691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2"/>
    <n v="41584"/>
    <n v="41579"/>
    <s v="ML Road Tire"/>
    <s v="Jared  Torres"/>
    <n v="24.99"/>
    <x v="4"/>
    <n v="10"/>
    <x v="2"/>
    <x v="0"/>
    <s v="2013-Oct"/>
    <n v="43"/>
    <s v="Friday"/>
    <n v="6"/>
    <n v="3"/>
    <n v="24.99"/>
    <x v="24"/>
    <n v="15.643699999999999"/>
  </r>
  <r>
    <n v="217"/>
    <d v="2013-10-25T00:00:00"/>
    <n v="20131025"/>
    <n v="20131106"/>
    <n v="20131101"/>
    <n v="29243"/>
    <n v="1"/>
    <n v="100"/>
    <n v="4"/>
    <s v="SO69105"/>
    <n v="3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Black"/>
    <s v="Jared  Torres"/>
    <n v="34.99"/>
    <x v="4"/>
    <n v="10"/>
    <x v="2"/>
    <x v="0"/>
    <s v="2013-Oct"/>
    <n v="43"/>
    <s v="Friday"/>
    <n v="6"/>
    <n v="3"/>
    <n v="34.99"/>
    <x v="15"/>
    <n v="21.903700000000001"/>
  </r>
  <r>
    <n v="231"/>
    <d v="2013-10-25T00:00:00"/>
    <n v="20131025"/>
    <n v="20131106"/>
    <n v="20131101"/>
    <n v="29243"/>
    <n v="1"/>
    <n v="100"/>
    <n v="4"/>
    <s v="SO69105"/>
    <n v="4"/>
    <n v="1"/>
    <n v="1"/>
    <n v="49.99"/>
    <n v="49.99"/>
    <n v="0"/>
    <n v="0"/>
    <n v="38.4923"/>
    <n v="38.4923"/>
    <n v="49.99"/>
    <n v="3.9992000000000001"/>
    <n v="1.2498"/>
    <m/>
    <m/>
    <n v="41572"/>
    <n v="41584"/>
    <n v="41579"/>
    <s v="Long-Sleeve Logo Jersey, M"/>
    <s v="Jared  Torres"/>
    <n v="49.99"/>
    <x v="4"/>
    <n v="10"/>
    <x v="2"/>
    <x v="0"/>
    <s v="2013-Oct"/>
    <n v="43"/>
    <s v="Friday"/>
    <n v="6"/>
    <n v="3"/>
    <n v="49.99"/>
    <x v="30"/>
    <n v="11.497700000000002"/>
  </r>
  <r>
    <n v="225"/>
    <d v="2013-10-25T00:00:00"/>
    <n v="20131025"/>
    <n v="20131106"/>
    <n v="20131101"/>
    <n v="29243"/>
    <n v="1"/>
    <n v="100"/>
    <n v="4"/>
    <s v="SO6910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s v="AWC Logo Cap"/>
    <s v="Jared  Torres"/>
    <n v="8.99"/>
    <x v="4"/>
    <n v="10"/>
    <x v="2"/>
    <x v="0"/>
    <s v="2013-Oct"/>
    <n v="43"/>
    <s v="Friday"/>
    <n v="6"/>
    <n v="3"/>
    <n v="8.99"/>
    <x v="4"/>
    <n v="2.0677000000000003"/>
  </r>
  <r>
    <n v="480"/>
    <d v="2013-10-25T00:00:00"/>
    <n v="20131025"/>
    <n v="20131106"/>
    <n v="20131101"/>
    <n v="11228"/>
    <n v="1"/>
    <n v="100"/>
    <n v="4"/>
    <s v="SO6910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s v="Patch Kit/8 Patches"/>
    <s v="Ashley R Jones"/>
    <n v="2.29"/>
    <x v="4"/>
    <n v="10"/>
    <x v="2"/>
    <x v="0"/>
    <s v="2013-Oct"/>
    <n v="43"/>
    <s v="Friday"/>
    <n v="6"/>
    <n v="3"/>
    <n v="2.29"/>
    <x v="13"/>
    <n v="1.4335"/>
  </r>
  <r>
    <n v="530"/>
    <d v="2013-10-25T00:00:00"/>
    <n v="20131025"/>
    <n v="20131106"/>
    <n v="20131101"/>
    <n v="27412"/>
    <n v="1"/>
    <n v="100"/>
    <n v="4"/>
    <s v="SO691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Touring Tire Tube"/>
    <s v="Miguel  Price"/>
    <n v="4.99"/>
    <x v="4"/>
    <n v="10"/>
    <x v="2"/>
    <x v="0"/>
    <s v="2013-Oct"/>
    <n v="43"/>
    <s v="Friday"/>
    <n v="6"/>
    <n v="3"/>
    <n v="4.99"/>
    <x v="8"/>
    <n v="3.1237000000000004"/>
  </r>
  <r>
    <n v="541"/>
    <d v="2013-10-25T00:00:00"/>
    <n v="20131025"/>
    <n v="20131106"/>
    <n v="20131101"/>
    <n v="27412"/>
    <n v="1"/>
    <n v="100"/>
    <n v="4"/>
    <s v="SO69107"/>
    <n v="2"/>
    <n v="1"/>
    <n v="1"/>
    <n v="28.99"/>
    <n v="28.99"/>
    <n v="0"/>
    <n v="0"/>
    <n v="10.8423"/>
    <n v="10.8423"/>
    <n v="28.99"/>
    <n v="2.3191999999999999"/>
    <n v="0.7248"/>
    <m/>
    <m/>
    <n v="41572"/>
    <n v="41584"/>
    <n v="41579"/>
    <s v="Touring Tire"/>
    <s v="Miguel  Price"/>
    <n v="28.99"/>
    <x v="4"/>
    <n v="10"/>
    <x v="2"/>
    <x v="0"/>
    <s v="2013-Oct"/>
    <n v="43"/>
    <s v="Friday"/>
    <n v="6"/>
    <n v="3"/>
    <n v="28.99"/>
    <x v="27"/>
    <n v="18.1477"/>
  </r>
  <r>
    <n v="222"/>
    <d v="2013-10-25T00:00:00"/>
    <n v="20131025"/>
    <n v="20131106"/>
    <n v="20131101"/>
    <n v="27412"/>
    <n v="1"/>
    <n v="100"/>
    <n v="4"/>
    <s v="SO69107"/>
    <n v="3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Blue"/>
    <s v="Miguel  Price"/>
    <n v="34.99"/>
    <x v="4"/>
    <n v="10"/>
    <x v="2"/>
    <x v="0"/>
    <s v="2013-Oct"/>
    <n v="43"/>
    <s v="Friday"/>
    <n v="6"/>
    <n v="3"/>
    <n v="34.99"/>
    <x v="15"/>
    <n v="21.903700000000001"/>
  </r>
  <r>
    <n v="540"/>
    <d v="2013-10-25T00:00:00"/>
    <n v="20131025"/>
    <n v="20131106"/>
    <n v="20131101"/>
    <n v="16089"/>
    <n v="1"/>
    <n v="19"/>
    <n v="6"/>
    <s v="SO691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s v="HL Road Tire"/>
    <s v="Lucas S Brooks"/>
    <n v="32.6"/>
    <x v="4"/>
    <n v="10"/>
    <x v="2"/>
    <x v="0"/>
    <s v="2013-Oct"/>
    <n v="43"/>
    <s v="Friday"/>
    <n v="6"/>
    <n v="3"/>
    <n v="32.6"/>
    <x v="6"/>
    <n v="20.407600000000002"/>
  </r>
  <r>
    <n v="214"/>
    <d v="2013-10-25T00:00:00"/>
    <n v="20131025"/>
    <n v="20131106"/>
    <n v="20131101"/>
    <n v="16089"/>
    <n v="1"/>
    <n v="19"/>
    <n v="6"/>
    <s v="SO69108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Red"/>
    <s v="Lucas S Brooks"/>
    <n v="34.99"/>
    <x v="4"/>
    <n v="10"/>
    <x v="2"/>
    <x v="0"/>
    <s v="2013-Oct"/>
    <n v="43"/>
    <s v="Friday"/>
    <n v="6"/>
    <n v="3"/>
    <n v="34.99"/>
    <x v="15"/>
    <n v="21.903700000000001"/>
  </r>
  <r>
    <n v="478"/>
    <d v="2013-10-25T00:00:00"/>
    <n v="20131025"/>
    <n v="20131106"/>
    <n v="20131101"/>
    <n v="16096"/>
    <n v="1"/>
    <n v="19"/>
    <n v="6"/>
    <s v="SO69109"/>
    <n v="1"/>
    <n v="1"/>
    <n v="1"/>
    <n v="9.99"/>
    <n v="9.99"/>
    <n v="0"/>
    <n v="0"/>
    <n v="3.7363"/>
    <n v="3.7363"/>
    <n v="9.99"/>
    <n v="0.79920000000000002"/>
    <n v="0.24979999999999999"/>
    <m/>
    <m/>
    <n v="41572"/>
    <n v="41584"/>
    <n v="41579"/>
    <s v="Mountain Bottle Cage"/>
    <s v="Kenneth  She"/>
    <n v="9.99"/>
    <x v="4"/>
    <n v="10"/>
    <x v="2"/>
    <x v="0"/>
    <s v="2013-Oct"/>
    <n v="43"/>
    <s v="Friday"/>
    <n v="6"/>
    <n v="3"/>
    <n v="9.99"/>
    <x v="9"/>
    <n v="6.2537000000000003"/>
  </r>
  <r>
    <n v="477"/>
    <d v="2013-10-25T00:00:00"/>
    <n v="20131025"/>
    <n v="20131106"/>
    <n v="20131101"/>
    <n v="16096"/>
    <n v="1"/>
    <n v="19"/>
    <n v="6"/>
    <s v="SO691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Water Bottle - 30 oz."/>
    <s v="Kenneth  She"/>
    <n v="4.99"/>
    <x v="4"/>
    <n v="10"/>
    <x v="2"/>
    <x v="0"/>
    <s v="2013-Oct"/>
    <n v="43"/>
    <s v="Friday"/>
    <n v="6"/>
    <n v="3"/>
    <n v="4.99"/>
    <x v="8"/>
    <n v="3.1237000000000004"/>
  </r>
  <r>
    <n v="481"/>
    <d v="2013-10-25T00:00:00"/>
    <n v="20131025"/>
    <n v="20131106"/>
    <n v="20131101"/>
    <n v="16096"/>
    <n v="1"/>
    <n v="19"/>
    <n v="6"/>
    <s v="SO691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s v="Racing Socks, M"/>
    <s v="Kenneth  She"/>
    <n v="8.99"/>
    <x v="4"/>
    <n v="10"/>
    <x v="2"/>
    <x v="0"/>
    <s v="2013-Oct"/>
    <n v="43"/>
    <s v="Friday"/>
    <n v="6"/>
    <n v="3"/>
    <n v="8.99"/>
    <x v="21"/>
    <n v="5.6277000000000008"/>
  </r>
  <r>
    <n v="478"/>
    <d v="2013-10-25T00:00:00"/>
    <n v="20131025"/>
    <n v="20131106"/>
    <n v="20131101"/>
    <n v="20687"/>
    <n v="1"/>
    <n v="100"/>
    <n v="1"/>
    <s v="SO69110"/>
    <n v="1"/>
    <n v="1"/>
    <n v="1"/>
    <n v="9.99"/>
    <n v="9.99"/>
    <n v="0"/>
    <n v="0"/>
    <n v="3.7363"/>
    <n v="3.7363"/>
    <n v="9.99"/>
    <n v="0.79920000000000002"/>
    <n v="0.24979999999999999"/>
    <m/>
    <m/>
    <n v="41572"/>
    <n v="41584"/>
    <n v="41579"/>
    <s v="Mountain Bottle Cage"/>
    <s v="Rebecca  Campbell"/>
    <n v="9.99"/>
    <x v="4"/>
    <n v="10"/>
    <x v="2"/>
    <x v="0"/>
    <s v="2013-Oct"/>
    <n v="43"/>
    <s v="Friday"/>
    <n v="6"/>
    <n v="3"/>
    <n v="9.99"/>
    <x v="9"/>
    <n v="6.2537000000000003"/>
  </r>
  <r>
    <n v="475"/>
    <d v="2013-10-25T00:00:00"/>
    <n v="20131025"/>
    <n v="20131106"/>
    <n v="20131101"/>
    <n v="11185"/>
    <n v="1"/>
    <n v="19"/>
    <n v="6"/>
    <s v="SO691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2"/>
    <n v="41584"/>
    <n v="41579"/>
    <s v="Women's Mountain Shorts, M"/>
    <s v="Ashley  Henderson"/>
    <n v="69.989999999999995"/>
    <x v="4"/>
    <n v="10"/>
    <x v="2"/>
    <x v="0"/>
    <s v="2013-Oct"/>
    <n v="43"/>
    <s v="Friday"/>
    <n v="6"/>
    <n v="3"/>
    <n v="69.989999999999995"/>
    <x v="44"/>
    <n v="43.813699999999997"/>
  </r>
  <r>
    <n v="491"/>
    <d v="2013-10-25T00:00:00"/>
    <n v="20131025"/>
    <n v="20131106"/>
    <n v="20131101"/>
    <n v="11185"/>
    <n v="1"/>
    <n v="19"/>
    <n v="6"/>
    <s v="SO691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2"/>
    <n v="41584"/>
    <n v="41579"/>
    <s v="Short-Sleeve Classic Jersey, XL"/>
    <s v="Ashley  Henderson"/>
    <n v="53.99"/>
    <x v="4"/>
    <n v="10"/>
    <x v="2"/>
    <x v="0"/>
    <s v="2013-Oct"/>
    <n v="43"/>
    <s v="Friday"/>
    <n v="6"/>
    <n v="3"/>
    <n v="53.99"/>
    <x v="3"/>
    <n v="12.417700000000004"/>
  </r>
  <r>
    <n v="477"/>
    <d v="2013-10-25T00:00:00"/>
    <n v="20131025"/>
    <n v="20131106"/>
    <n v="20131101"/>
    <n v="17451"/>
    <n v="1"/>
    <n v="100"/>
    <n v="1"/>
    <s v="SO691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Water Bottle - 30 oz."/>
    <s v="Isabelle C Wood"/>
    <n v="4.99"/>
    <x v="4"/>
    <n v="10"/>
    <x v="2"/>
    <x v="0"/>
    <s v="2013-Oct"/>
    <n v="43"/>
    <s v="Friday"/>
    <n v="6"/>
    <n v="3"/>
    <n v="4.99"/>
    <x v="8"/>
    <n v="3.1237000000000004"/>
  </r>
  <r>
    <n v="222"/>
    <d v="2013-10-25T00:00:00"/>
    <n v="20131025"/>
    <n v="20131106"/>
    <n v="20131101"/>
    <n v="17451"/>
    <n v="1"/>
    <n v="100"/>
    <n v="1"/>
    <s v="SO69112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Blue"/>
    <s v="Isabelle C Wood"/>
    <n v="34.99"/>
    <x v="4"/>
    <n v="10"/>
    <x v="2"/>
    <x v="0"/>
    <s v="2013-Oct"/>
    <n v="43"/>
    <s v="Friday"/>
    <n v="6"/>
    <n v="3"/>
    <n v="34.99"/>
    <x v="15"/>
    <n v="21.903700000000001"/>
  </r>
  <r>
    <n v="477"/>
    <d v="2013-10-25T00:00:00"/>
    <n v="20131025"/>
    <n v="20131106"/>
    <n v="20131101"/>
    <n v="16842"/>
    <n v="1"/>
    <n v="100"/>
    <n v="4"/>
    <s v="SO691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Water Bottle - 30 oz."/>
    <s v="Jenny R Yang"/>
    <n v="4.99"/>
    <x v="4"/>
    <n v="10"/>
    <x v="2"/>
    <x v="0"/>
    <s v="2013-Oct"/>
    <n v="43"/>
    <s v="Friday"/>
    <n v="6"/>
    <n v="3"/>
    <n v="4.99"/>
    <x v="8"/>
    <n v="3.1237000000000004"/>
  </r>
  <r>
    <n v="528"/>
    <d v="2013-10-25T00:00:00"/>
    <n v="20131025"/>
    <n v="20131106"/>
    <n v="20131101"/>
    <n v="18316"/>
    <n v="1"/>
    <n v="100"/>
    <n v="1"/>
    <s v="SO691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Mountain Tire Tube"/>
    <s v="Justin  Kumar"/>
    <n v="4.99"/>
    <x v="4"/>
    <n v="10"/>
    <x v="2"/>
    <x v="0"/>
    <s v="2013-Oct"/>
    <n v="43"/>
    <s v="Friday"/>
    <n v="6"/>
    <n v="3"/>
    <n v="4.99"/>
    <x v="8"/>
    <n v="3.1237000000000004"/>
  </r>
  <r>
    <n v="480"/>
    <d v="2013-10-25T00:00:00"/>
    <n v="20131025"/>
    <n v="20131106"/>
    <n v="20131101"/>
    <n v="18316"/>
    <n v="2"/>
    <n v="100"/>
    <n v="1"/>
    <s v="SO691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s v="Patch Kit/8 Patches"/>
    <s v="Justin  Kumar"/>
    <n v="2.29"/>
    <x v="4"/>
    <n v="10"/>
    <x v="2"/>
    <x v="0"/>
    <s v="2013-Oct"/>
    <n v="43"/>
    <s v="Friday"/>
    <n v="6"/>
    <n v="3"/>
    <n v="2.29"/>
    <x v="13"/>
    <n v="1.4335"/>
  </r>
  <r>
    <n v="528"/>
    <d v="2013-10-25T00:00:00"/>
    <n v="20131025"/>
    <n v="20131106"/>
    <n v="20131101"/>
    <n v="15938"/>
    <n v="1"/>
    <n v="100"/>
    <n v="1"/>
    <s v="SO691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Mountain Tire Tube"/>
    <s v="Sean A Collins"/>
    <n v="4.99"/>
    <x v="4"/>
    <n v="10"/>
    <x v="2"/>
    <x v="0"/>
    <s v="2013-Oct"/>
    <n v="43"/>
    <s v="Friday"/>
    <n v="6"/>
    <n v="3"/>
    <n v="4.99"/>
    <x v="8"/>
    <n v="3.1237000000000004"/>
  </r>
  <r>
    <n v="480"/>
    <d v="2013-10-25T00:00:00"/>
    <n v="20131025"/>
    <n v="20131106"/>
    <n v="20131101"/>
    <n v="15938"/>
    <n v="2"/>
    <n v="100"/>
    <n v="1"/>
    <s v="SO691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s v="Patch Kit/8 Patches"/>
    <s v="Sean A Collins"/>
    <n v="2.29"/>
    <x v="4"/>
    <n v="10"/>
    <x v="2"/>
    <x v="0"/>
    <s v="2013-Oct"/>
    <n v="43"/>
    <s v="Friday"/>
    <n v="6"/>
    <n v="3"/>
    <n v="2.29"/>
    <x v="13"/>
    <n v="1.4335"/>
  </r>
  <r>
    <n v="528"/>
    <d v="2013-10-25T00:00:00"/>
    <n v="20131025"/>
    <n v="20131106"/>
    <n v="20131101"/>
    <n v="16453"/>
    <n v="1"/>
    <n v="98"/>
    <n v="10"/>
    <s v="SO69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Mountain Tire Tube"/>
    <s v="Mayra  Chandra"/>
    <n v="4.99"/>
    <x v="4"/>
    <n v="10"/>
    <x v="2"/>
    <x v="0"/>
    <s v="2013-Oct"/>
    <n v="43"/>
    <s v="Friday"/>
    <n v="6"/>
    <n v="3"/>
    <n v="4.99"/>
    <x v="8"/>
    <n v="3.1237000000000004"/>
  </r>
  <r>
    <n v="480"/>
    <d v="2013-10-25T00:00:00"/>
    <n v="20131025"/>
    <n v="20131106"/>
    <n v="20131101"/>
    <n v="16453"/>
    <n v="2"/>
    <n v="98"/>
    <n v="10"/>
    <s v="SO691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s v="Patch Kit/8 Patches"/>
    <s v="Mayra  Chandra"/>
    <n v="2.29"/>
    <x v="4"/>
    <n v="10"/>
    <x v="2"/>
    <x v="0"/>
    <s v="2013-Oct"/>
    <n v="43"/>
    <s v="Friday"/>
    <n v="6"/>
    <n v="3"/>
    <n v="2.29"/>
    <x v="13"/>
    <n v="1.4335"/>
  </r>
  <r>
    <n v="485"/>
    <d v="2013-10-25T00:00:00"/>
    <n v="20131025"/>
    <n v="20131106"/>
    <n v="20131101"/>
    <n v="14144"/>
    <n v="1"/>
    <n v="100"/>
    <n v="7"/>
    <s v="SO691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s v="Fender Set - Mountain"/>
    <s v="Lee A Gutierrez"/>
    <n v="21.98"/>
    <x v="4"/>
    <n v="10"/>
    <x v="2"/>
    <x v="0"/>
    <s v="2013-Oct"/>
    <n v="43"/>
    <s v="Friday"/>
    <n v="6"/>
    <n v="3"/>
    <n v="21.98"/>
    <x v="12"/>
    <n v="13.759500000000001"/>
  </r>
  <r>
    <n v="214"/>
    <d v="2013-10-25T00:00:00"/>
    <n v="20131025"/>
    <n v="20131106"/>
    <n v="20131101"/>
    <n v="14144"/>
    <n v="1"/>
    <n v="100"/>
    <n v="7"/>
    <s v="SO69117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Red"/>
    <s v="Lee A Gutierrez"/>
    <n v="34.99"/>
    <x v="4"/>
    <n v="10"/>
    <x v="2"/>
    <x v="0"/>
    <s v="2013-Oct"/>
    <n v="43"/>
    <s v="Friday"/>
    <n v="6"/>
    <n v="3"/>
    <n v="34.99"/>
    <x v="15"/>
    <n v="21.903700000000001"/>
  </r>
  <r>
    <n v="485"/>
    <d v="2013-10-25T00:00:00"/>
    <n v="20131025"/>
    <n v="20131106"/>
    <n v="20131101"/>
    <n v="16604"/>
    <n v="1"/>
    <n v="100"/>
    <n v="8"/>
    <s v="SO691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s v="Fender Set - Mountain"/>
    <s v="Roy M Serrano"/>
    <n v="21.98"/>
    <x v="4"/>
    <n v="10"/>
    <x v="2"/>
    <x v="0"/>
    <s v="2013-Oct"/>
    <n v="43"/>
    <s v="Friday"/>
    <n v="6"/>
    <n v="3"/>
    <n v="21.98"/>
    <x v="12"/>
    <n v="13.759500000000001"/>
  </r>
  <r>
    <n v="217"/>
    <d v="2013-10-25T00:00:00"/>
    <n v="20131025"/>
    <n v="20131106"/>
    <n v="20131101"/>
    <n v="16604"/>
    <n v="1"/>
    <n v="100"/>
    <n v="8"/>
    <s v="SO69118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Black"/>
    <s v="Roy M Serrano"/>
    <n v="34.99"/>
    <x v="4"/>
    <n v="10"/>
    <x v="2"/>
    <x v="0"/>
    <s v="2013-Oct"/>
    <n v="43"/>
    <s v="Friday"/>
    <n v="6"/>
    <n v="3"/>
    <n v="34.99"/>
    <x v="15"/>
    <n v="21.903700000000001"/>
  </r>
  <r>
    <n v="528"/>
    <d v="2013-10-25T00:00:00"/>
    <n v="20131025"/>
    <n v="20131106"/>
    <n v="20131101"/>
    <n v="16581"/>
    <n v="1"/>
    <n v="100"/>
    <n v="7"/>
    <s v="SO69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Mountain Tire Tube"/>
    <s v="Kenneth  Becker"/>
    <n v="4.99"/>
    <x v="4"/>
    <n v="10"/>
    <x v="2"/>
    <x v="0"/>
    <s v="2013-Oct"/>
    <n v="43"/>
    <s v="Friday"/>
    <n v="6"/>
    <n v="3"/>
    <n v="4.99"/>
    <x v="8"/>
    <n v="3.1237000000000004"/>
  </r>
  <r>
    <n v="537"/>
    <d v="2013-10-25T00:00:00"/>
    <n v="20131025"/>
    <n v="20131106"/>
    <n v="20131101"/>
    <n v="16581"/>
    <n v="1"/>
    <n v="100"/>
    <n v="7"/>
    <s v="SO69119"/>
    <n v="2"/>
    <n v="1"/>
    <n v="1"/>
    <n v="35"/>
    <n v="35"/>
    <n v="0"/>
    <n v="0"/>
    <n v="13.09"/>
    <n v="13.09"/>
    <n v="35"/>
    <n v="2.8"/>
    <n v="0.875"/>
    <m/>
    <m/>
    <n v="41572"/>
    <n v="41584"/>
    <n v="41579"/>
    <s v="HL Mountain Tire"/>
    <s v="Kenneth  Becker"/>
    <n v="35"/>
    <x v="4"/>
    <n v="10"/>
    <x v="2"/>
    <x v="0"/>
    <s v="2013-Oct"/>
    <n v="43"/>
    <s v="Friday"/>
    <n v="6"/>
    <n v="3"/>
    <n v="35"/>
    <x v="1"/>
    <n v="21.91"/>
  </r>
  <r>
    <n v="480"/>
    <d v="2013-10-25T00:00:00"/>
    <n v="20131025"/>
    <n v="20131106"/>
    <n v="20131101"/>
    <n v="16581"/>
    <n v="2"/>
    <n v="100"/>
    <n v="7"/>
    <s v="SO691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s v="Patch Kit/8 Patches"/>
    <s v="Kenneth  Becker"/>
    <n v="2.29"/>
    <x v="4"/>
    <n v="10"/>
    <x v="2"/>
    <x v="0"/>
    <s v="2013-Oct"/>
    <n v="43"/>
    <s v="Friday"/>
    <n v="6"/>
    <n v="3"/>
    <n v="2.29"/>
    <x v="13"/>
    <n v="1.4335"/>
  </r>
  <r>
    <n v="484"/>
    <d v="2013-10-25T00:00:00"/>
    <n v="20131025"/>
    <n v="20131106"/>
    <n v="20131101"/>
    <n v="16581"/>
    <n v="1"/>
    <n v="100"/>
    <n v="7"/>
    <s v="SO6911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72"/>
    <n v="41584"/>
    <n v="41579"/>
    <s v="Bike Wash - Dissolver"/>
    <s v="Kenneth  Becker"/>
    <n v="7.95"/>
    <x v="4"/>
    <n v="10"/>
    <x v="2"/>
    <x v="0"/>
    <s v="2013-Oct"/>
    <n v="43"/>
    <s v="Friday"/>
    <n v="6"/>
    <n v="3"/>
    <n v="7.95"/>
    <x v="43"/>
    <n v="4.9767000000000001"/>
  </r>
  <r>
    <n v="540"/>
    <d v="2013-10-25T00:00:00"/>
    <n v="20131025"/>
    <n v="20131106"/>
    <n v="20131101"/>
    <n v="27889"/>
    <n v="1"/>
    <n v="100"/>
    <n v="7"/>
    <s v="SO6912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s v="HL Road Tire"/>
    <s v="Jodi K Xie"/>
    <n v="32.6"/>
    <x v="4"/>
    <n v="10"/>
    <x v="2"/>
    <x v="0"/>
    <s v="2013-Oct"/>
    <n v="43"/>
    <s v="Friday"/>
    <n v="6"/>
    <n v="3"/>
    <n v="32.6"/>
    <x v="6"/>
    <n v="20.407600000000002"/>
  </r>
  <r>
    <n v="529"/>
    <d v="2013-10-25T00:00:00"/>
    <n v="20131025"/>
    <n v="20131106"/>
    <n v="20131101"/>
    <n v="27889"/>
    <n v="1"/>
    <n v="100"/>
    <n v="7"/>
    <s v="SO69120"/>
    <n v="2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s v="Road Tire Tube"/>
    <s v="Jodi K Xie"/>
    <n v="3.99"/>
    <x v="4"/>
    <n v="10"/>
    <x v="2"/>
    <x v="0"/>
    <s v="2013-Oct"/>
    <n v="43"/>
    <s v="Friday"/>
    <n v="6"/>
    <n v="3"/>
    <n v="3.99"/>
    <x v="7"/>
    <n v="2.4977"/>
  </r>
  <r>
    <n v="222"/>
    <d v="2013-10-25T00:00:00"/>
    <n v="20131025"/>
    <n v="20131106"/>
    <n v="20131101"/>
    <n v="27889"/>
    <n v="1"/>
    <n v="100"/>
    <n v="7"/>
    <s v="SO69120"/>
    <n v="3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Blue"/>
    <s v="Jodi K Xie"/>
    <n v="34.99"/>
    <x v="4"/>
    <n v="10"/>
    <x v="2"/>
    <x v="0"/>
    <s v="2013-Oct"/>
    <n v="43"/>
    <s v="Friday"/>
    <n v="6"/>
    <n v="3"/>
    <n v="34.99"/>
    <x v="15"/>
    <n v="21.903700000000001"/>
  </r>
  <r>
    <n v="541"/>
    <d v="2013-10-25T00:00:00"/>
    <n v="20131025"/>
    <n v="20131106"/>
    <n v="20131101"/>
    <n v="23972"/>
    <n v="1"/>
    <n v="100"/>
    <n v="7"/>
    <s v="SO69121"/>
    <n v="1"/>
    <n v="1"/>
    <n v="1"/>
    <n v="28.99"/>
    <n v="28.99"/>
    <n v="0"/>
    <n v="0"/>
    <n v="10.8423"/>
    <n v="10.8423"/>
    <n v="28.99"/>
    <n v="2.3191999999999999"/>
    <n v="0.7248"/>
    <m/>
    <m/>
    <n v="41572"/>
    <n v="41584"/>
    <n v="41579"/>
    <s v="Touring Tire"/>
    <s v="Clarence J Liang"/>
    <n v="28.99"/>
    <x v="4"/>
    <n v="10"/>
    <x v="2"/>
    <x v="0"/>
    <s v="2013-Oct"/>
    <n v="43"/>
    <s v="Friday"/>
    <n v="6"/>
    <n v="3"/>
    <n v="28.99"/>
    <x v="27"/>
    <n v="18.1477"/>
  </r>
  <r>
    <n v="530"/>
    <d v="2013-10-25T00:00:00"/>
    <n v="20131025"/>
    <n v="20131106"/>
    <n v="20131101"/>
    <n v="23972"/>
    <n v="1"/>
    <n v="100"/>
    <n v="7"/>
    <s v="SO69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Touring Tire Tube"/>
    <s v="Clarence J Liang"/>
    <n v="4.99"/>
    <x v="4"/>
    <n v="10"/>
    <x v="2"/>
    <x v="0"/>
    <s v="2013-Oct"/>
    <n v="43"/>
    <s v="Friday"/>
    <n v="6"/>
    <n v="3"/>
    <n v="4.99"/>
    <x v="8"/>
    <n v="3.1237000000000004"/>
  </r>
  <r>
    <n v="214"/>
    <d v="2013-10-25T00:00:00"/>
    <n v="20131025"/>
    <n v="20131106"/>
    <n v="20131101"/>
    <n v="23972"/>
    <n v="1"/>
    <n v="100"/>
    <n v="7"/>
    <s v="SO69121"/>
    <n v="3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Red"/>
    <s v="Clarence J Liang"/>
    <n v="34.99"/>
    <x v="4"/>
    <n v="10"/>
    <x v="2"/>
    <x v="0"/>
    <s v="2013-Oct"/>
    <n v="43"/>
    <s v="Friday"/>
    <n v="6"/>
    <n v="3"/>
    <n v="34.99"/>
    <x v="15"/>
    <n v="21.903700000000001"/>
  </r>
  <r>
    <n v="530"/>
    <d v="2013-10-25T00:00:00"/>
    <n v="20131025"/>
    <n v="20131106"/>
    <n v="20131101"/>
    <n v="12811"/>
    <n v="1"/>
    <n v="100"/>
    <n v="8"/>
    <s v="SO691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Touring Tire Tube"/>
    <s v="Marc  Serrano"/>
    <n v="4.99"/>
    <x v="4"/>
    <n v="10"/>
    <x v="2"/>
    <x v="0"/>
    <s v="2013-Oct"/>
    <n v="43"/>
    <s v="Friday"/>
    <n v="6"/>
    <n v="3"/>
    <n v="4.99"/>
    <x v="8"/>
    <n v="3.1237000000000004"/>
  </r>
  <r>
    <n v="528"/>
    <d v="2013-10-25T00:00:00"/>
    <n v="20131025"/>
    <n v="20131106"/>
    <n v="20131101"/>
    <n v="11808"/>
    <n v="1"/>
    <n v="19"/>
    <n v="6"/>
    <s v="SO691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Mountain Tire Tube"/>
    <s v="James  Parker"/>
    <n v="4.99"/>
    <x v="4"/>
    <n v="10"/>
    <x v="2"/>
    <x v="0"/>
    <s v="2013-Oct"/>
    <n v="43"/>
    <s v="Friday"/>
    <n v="6"/>
    <n v="3"/>
    <n v="4.99"/>
    <x v="8"/>
    <n v="3.1237000000000004"/>
  </r>
  <r>
    <n v="537"/>
    <d v="2013-10-25T00:00:00"/>
    <n v="20131025"/>
    <n v="20131106"/>
    <n v="20131101"/>
    <n v="11808"/>
    <n v="1"/>
    <n v="19"/>
    <n v="6"/>
    <s v="SO69123"/>
    <n v="2"/>
    <n v="1"/>
    <n v="1"/>
    <n v="35"/>
    <n v="35"/>
    <n v="0"/>
    <n v="0"/>
    <n v="13.09"/>
    <n v="13.09"/>
    <n v="35"/>
    <n v="2.8"/>
    <n v="0.875"/>
    <m/>
    <m/>
    <n v="41572"/>
    <n v="41584"/>
    <n v="41579"/>
    <s v="HL Mountain Tire"/>
    <s v="James  Parker"/>
    <n v="35"/>
    <x v="4"/>
    <n v="10"/>
    <x v="2"/>
    <x v="0"/>
    <s v="2013-Oct"/>
    <n v="43"/>
    <s v="Friday"/>
    <n v="6"/>
    <n v="3"/>
    <n v="35"/>
    <x v="1"/>
    <n v="21.91"/>
  </r>
  <r>
    <n v="486"/>
    <d v="2013-10-25T00:00:00"/>
    <n v="20131025"/>
    <n v="20131106"/>
    <n v="20131101"/>
    <n v="11808"/>
    <n v="1"/>
    <n v="19"/>
    <n v="6"/>
    <s v="SO69123"/>
    <n v="3"/>
    <n v="1"/>
    <n v="1"/>
    <n v="159"/>
    <n v="159"/>
    <n v="0"/>
    <n v="0"/>
    <n v="59.466000000000001"/>
    <n v="59.466000000000001"/>
    <n v="159"/>
    <n v="12.72"/>
    <n v="3.9750000000000001"/>
    <m/>
    <m/>
    <n v="41572"/>
    <n v="41584"/>
    <n v="41579"/>
    <s v="All-Purpose Bike Stand"/>
    <s v="James  Parker"/>
    <n v="159"/>
    <x v="4"/>
    <n v="10"/>
    <x v="2"/>
    <x v="0"/>
    <s v="2013-Oct"/>
    <n v="43"/>
    <s v="Friday"/>
    <n v="6"/>
    <n v="3"/>
    <n v="159"/>
    <x v="31"/>
    <n v="99.533999999999992"/>
  </r>
  <r>
    <n v="537"/>
    <d v="2013-10-25T00:00:00"/>
    <n v="20131025"/>
    <n v="20131106"/>
    <n v="20131101"/>
    <n v="13944"/>
    <n v="1"/>
    <n v="19"/>
    <n v="6"/>
    <s v="SO69124"/>
    <n v="1"/>
    <n v="1"/>
    <n v="1"/>
    <n v="35"/>
    <n v="35"/>
    <n v="0"/>
    <n v="0"/>
    <n v="13.09"/>
    <n v="13.09"/>
    <n v="35"/>
    <n v="2.8"/>
    <n v="0.875"/>
    <m/>
    <m/>
    <n v="41572"/>
    <n v="41584"/>
    <n v="41579"/>
    <s v="HL Mountain Tire"/>
    <s v="Andrew A Moore"/>
    <n v="35"/>
    <x v="4"/>
    <n v="10"/>
    <x v="2"/>
    <x v="0"/>
    <s v="2013-Oct"/>
    <n v="43"/>
    <s v="Friday"/>
    <n v="6"/>
    <n v="3"/>
    <n v="35"/>
    <x v="1"/>
    <n v="21.91"/>
  </r>
  <r>
    <n v="528"/>
    <d v="2013-10-25T00:00:00"/>
    <n v="20131025"/>
    <n v="20131106"/>
    <n v="20131101"/>
    <n v="13944"/>
    <n v="1"/>
    <n v="19"/>
    <n v="6"/>
    <s v="SO691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Mountain Tire Tube"/>
    <s v="Andrew A Moore"/>
    <n v="4.99"/>
    <x v="4"/>
    <n v="10"/>
    <x v="2"/>
    <x v="0"/>
    <s v="2013-Oct"/>
    <n v="43"/>
    <s v="Friday"/>
    <n v="6"/>
    <n v="3"/>
    <n v="4.99"/>
    <x v="8"/>
    <n v="3.1237000000000004"/>
  </r>
  <r>
    <n v="480"/>
    <d v="2013-10-25T00:00:00"/>
    <n v="20131025"/>
    <n v="20131106"/>
    <n v="20131101"/>
    <n v="13944"/>
    <n v="1"/>
    <n v="19"/>
    <n v="6"/>
    <s v="SO691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s v="Patch Kit/8 Patches"/>
    <s v="Andrew A Moore"/>
    <n v="2.29"/>
    <x v="4"/>
    <n v="10"/>
    <x v="2"/>
    <x v="0"/>
    <s v="2013-Oct"/>
    <n v="43"/>
    <s v="Friday"/>
    <n v="6"/>
    <n v="3"/>
    <n v="2.29"/>
    <x v="13"/>
    <n v="1.4335"/>
  </r>
  <r>
    <n v="485"/>
    <d v="2013-10-25T00:00:00"/>
    <n v="20131025"/>
    <n v="20131106"/>
    <n v="20131101"/>
    <n v="16772"/>
    <n v="1"/>
    <n v="19"/>
    <n v="6"/>
    <s v="SO691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s v="Fender Set - Mountain"/>
    <s v="Morgan S Parker"/>
    <n v="21.98"/>
    <x v="4"/>
    <n v="10"/>
    <x v="2"/>
    <x v="0"/>
    <s v="2013-Oct"/>
    <n v="43"/>
    <s v="Friday"/>
    <n v="6"/>
    <n v="3"/>
    <n v="21.98"/>
    <x v="12"/>
    <n v="13.759500000000001"/>
  </r>
  <r>
    <n v="485"/>
    <d v="2013-10-25T00:00:00"/>
    <n v="20131025"/>
    <n v="20131106"/>
    <n v="20131101"/>
    <n v="13223"/>
    <n v="1"/>
    <n v="100"/>
    <n v="4"/>
    <s v="SO691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s v="Fender Set - Mountain"/>
    <s v="Noah  Lee"/>
    <n v="21.98"/>
    <x v="4"/>
    <n v="10"/>
    <x v="2"/>
    <x v="0"/>
    <s v="2013-Oct"/>
    <n v="43"/>
    <s v="Friday"/>
    <n v="6"/>
    <n v="3"/>
    <n v="21.98"/>
    <x v="12"/>
    <n v="13.759500000000001"/>
  </r>
  <r>
    <n v="214"/>
    <d v="2013-10-25T00:00:00"/>
    <n v="20131025"/>
    <n v="20131106"/>
    <n v="20131101"/>
    <n v="13223"/>
    <n v="1"/>
    <n v="100"/>
    <n v="4"/>
    <s v="SO69126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Red"/>
    <s v="Noah  Lee"/>
    <n v="34.99"/>
    <x v="4"/>
    <n v="10"/>
    <x v="2"/>
    <x v="0"/>
    <s v="2013-Oct"/>
    <n v="43"/>
    <s v="Friday"/>
    <n v="6"/>
    <n v="3"/>
    <n v="34.99"/>
    <x v="15"/>
    <n v="21.903700000000001"/>
  </r>
  <r>
    <n v="485"/>
    <d v="2013-10-25T00:00:00"/>
    <n v="20131025"/>
    <n v="20131106"/>
    <n v="20131101"/>
    <n v="17411"/>
    <n v="1"/>
    <n v="19"/>
    <n v="6"/>
    <s v="SO691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s v="Fender Set - Mountain"/>
    <s v="Jennifer L Brooks"/>
    <n v="21.98"/>
    <x v="4"/>
    <n v="10"/>
    <x v="2"/>
    <x v="0"/>
    <s v="2013-Oct"/>
    <n v="43"/>
    <s v="Friday"/>
    <n v="6"/>
    <n v="3"/>
    <n v="21.98"/>
    <x v="12"/>
    <n v="13.759500000000001"/>
  </r>
  <r>
    <n v="471"/>
    <d v="2013-10-25T00:00:00"/>
    <n v="20131025"/>
    <n v="20131106"/>
    <n v="20131101"/>
    <n v="17411"/>
    <n v="1"/>
    <n v="19"/>
    <n v="6"/>
    <s v="SO69127"/>
    <n v="2"/>
    <n v="1"/>
    <n v="1"/>
    <n v="63.5"/>
    <n v="63.5"/>
    <n v="0"/>
    <n v="0"/>
    <n v="23.748999999999999"/>
    <n v="23.748999999999999"/>
    <n v="63.5"/>
    <n v="5.08"/>
    <n v="1.5874999999999999"/>
    <m/>
    <m/>
    <n v="41572"/>
    <n v="41584"/>
    <n v="41579"/>
    <s v="Classic Vest, S"/>
    <s v="Jennifer L Brooks"/>
    <n v="63.5"/>
    <x v="4"/>
    <n v="10"/>
    <x v="2"/>
    <x v="0"/>
    <s v="2013-Oct"/>
    <n v="43"/>
    <s v="Friday"/>
    <n v="6"/>
    <n v="3"/>
    <n v="63.5"/>
    <x v="20"/>
    <n v="39.751000000000005"/>
  </r>
  <r>
    <n v="598"/>
    <d v="2013-10-25T00:00:00"/>
    <n v="20131025"/>
    <n v="20131106"/>
    <n v="20131101"/>
    <n v="16109"/>
    <n v="1"/>
    <n v="19"/>
    <n v="6"/>
    <s v="SO69128"/>
    <n v="1"/>
    <n v="1"/>
    <n v="1"/>
    <n v="539.99"/>
    <n v="539.99"/>
    <n v="0"/>
    <n v="0"/>
    <n v="294.5797"/>
    <n v="294.5797"/>
    <n v="539.99"/>
    <n v="43.199199999999998"/>
    <n v="13.4998"/>
    <m/>
    <m/>
    <n v="41572"/>
    <n v="41584"/>
    <n v="41579"/>
    <s v="Mountain-500 Black, 44"/>
    <s v="Adam K Turner"/>
    <n v="539.99"/>
    <x v="4"/>
    <n v="10"/>
    <x v="2"/>
    <x v="0"/>
    <s v="2013-Oct"/>
    <n v="43"/>
    <s v="Friday"/>
    <n v="6"/>
    <n v="3"/>
    <n v="539.99"/>
    <x v="25"/>
    <n v="245.41030000000001"/>
  </r>
  <r>
    <n v="225"/>
    <d v="2013-10-25T00:00:00"/>
    <n v="20131025"/>
    <n v="20131106"/>
    <n v="20131101"/>
    <n v="16109"/>
    <n v="1"/>
    <n v="19"/>
    <n v="6"/>
    <s v="SO6912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s v="AWC Logo Cap"/>
    <s v="Adam K Turner"/>
    <n v="8.99"/>
    <x v="4"/>
    <n v="10"/>
    <x v="2"/>
    <x v="0"/>
    <s v="2013-Oct"/>
    <n v="43"/>
    <s v="Friday"/>
    <n v="6"/>
    <n v="3"/>
    <n v="8.99"/>
    <x v="4"/>
    <n v="2.0677000000000003"/>
  </r>
  <r>
    <n v="363"/>
    <d v="2013-10-25T00:00:00"/>
    <n v="20131025"/>
    <n v="20131106"/>
    <n v="20131101"/>
    <n v="16882"/>
    <n v="2"/>
    <n v="100"/>
    <n v="1"/>
    <s v="SO691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2"/>
    <n v="41584"/>
    <n v="41579"/>
    <s v="Mountain-200 Black, 46"/>
    <s v="Robert G Young"/>
    <n v="2294.9899999999998"/>
    <x v="4"/>
    <n v="10"/>
    <x v="2"/>
    <x v="0"/>
    <s v="2013-Oct"/>
    <n v="43"/>
    <s v="Friday"/>
    <n v="6"/>
    <n v="3"/>
    <n v="2294.9899999999998"/>
    <x v="11"/>
    <n v="1043.0086999999999"/>
  </r>
  <r>
    <n v="353"/>
    <d v="2013-10-25T00:00:00"/>
    <n v="20131025"/>
    <n v="20131106"/>
    <n v="20131101"/>
    <n v="16892"/>
    <n v="2"/>
    <n v="100"/>
    <n v="4"/>
    <s v="SO691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s v="Mountain-200 Silver, 38"/>
    <s v="Rebecca  Evans"/>
    <n v="2319.9899999999998"/>
    <x v="4"/>
    <n v="10"/>
    <x v="2"/>
    <x v="0"/>
    <s v="2013-Oct"/>
    <n v="43"/>
    <s v="Friday"/>
    <n v="6"/>
    <n v="3"/>
    <n v="2319.9899999999998"/>
    <x v="0"/>
    <n v="1054.3704999999998"/>
  </r>
  <r>
    <n v="485"/>
    <d v="2013-10-25T00:00:00"/>
    <n v="20131025"/>
    <n v="20131106"/>
    <n v="20131101"/>
    <n v="16892"/>
    <n v="1"/>
    <n v="100"/>
    <n v="4"/>
    <s v="SO691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s v="Fender Set - Mountain"/>
    <s v="Rebecca  Evans"/>
    <n v="21.98"/>
    <x v="4"/>
    <n v="10"/>
    <x v="2"/>
    <x v="0"/>
    <s v="2013-Oct"/>
    <n v="43"/>
    <s v="Friday"/>
    <n v="6"/>
    <n v="3"/>
    <n v="21.98"/>
    <x v="12"/>
    <n v="13.759500000000001"/>
  </r>
  <r>
    <n v="353"/>
    <d v="2013-10-25T00:00:00"/>
    <n v="20131025"/>
    <n v="20131106"/>
    <n v="20131101"/>
    <n v="16907"/>
    <n v="2"/>
    <n v="100"/>
    <n v="4"/>
    <s v="SO691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s v="Mountain-200 Silver, 38"/>
    <s v="Sarah J Hall"/>
    <n v="2319.9899999999998"/>
    <x v="4"/>
    <n v="10"/>
    <x v="2"/>
    <x v="0"/>
    <s v="2013-Oct"/>
    <n v="43"/>
    <s v="Friday"/>
    <n v="6"/>
    <n v="3"/>
    <n v="2319.9899999999998"/>
    <x v="0"/>
    <n v="1054.3704999999998"/>
  </r>
  <r>
    <n v="485"/>
    <d v="2013-10-25T00:00:00"/>
    <n v="20131025"/>
    <n v="20131106"/>
    <n v="20131101"/>
    <n v="16907"/>
    <n v="1"/>
    <n v="100"/>
    <n v="4"/>
    <s v="SO691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s v="Fender Set - Mountain"/>
    <s v="Sarah J Hall"/>
    <n v="21.98"/>
    <x v="4"/>
    <n v="10"/>
    <x v="2"/>
    <x v="0"/>
    <s v="2013-Oct"/>
    <n v="43"/>
    <s v="Friday"/>
    <n v="6"/>
    <n v="3"/>
    <n v="21.98"/>
    <x v="12"/>
    <n v="13.759500000000001"/>
  </r>
  <r>
    <n v="357"/>
    <d v="2013-10-25T00:00:00"/>
    <n v="20131025"/>
    <n v="20131106"/>
    <n v="20131101"/>
    <n v="18379"/>
    <n v="1"/>
    <n v="19"/>
    <n v="6"/>
    <s v="SO69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s v="Mountain-200 Silver, 46"/>
    <s v="Abigail R Robinson"/>
    <n v="2319.9899999999998"/>
    <x v="4"/>
    <n v="10"/>
    <x v="2"/>
    <x v="0"/>
    <s v="2013-Oct"/>
    <n v="43"/>
    <s v="Friday"/>
    <n v="6"/>
    <n v="3"/>
    <n v="2319.9899999999998"/>
    <x v="0"/>
    <n v="1054.3704999999998"/>
  </r>
  <r>
    <n v="537"/>
    <d v="2013-10-25T00:00:00"/>
    <n v="20131025"/>
    <n v="20131106"/>
    <n v="20131101"/>
    <n v="18379"/>
    <n v="1"/>
    <n v="19"/>
    <n v="6"/>
    <s v="SO69132"/>
    <n v="2"/>
    <n v="1"/>
    <n v="1"/>
    <n v="35"/>
    <n v="35"/>
    <n v="0"/>
    <n v="0"/>
    <n v="13.09"/>
    <n v="13.09"/>
    <n v="35"/>
    <n v="2.8"/>
    <n v="0.875"/>
    <m/>
    <m/>
    <n v="41572"/>
    <n v="41584"/>
    <n v="41579"/>
    <s v="HL Mountain Tire"/>
    <s v="Abigail R Robinson"/>
    <n v="35"/>
    <x v="4"/>
    <n v="10"/>
    <x v="2"/>
    <x v="0"/>
    <s v="2013-Oct"/>
    <n v="43"/>
    <s v="Friday"/>
    <n v="6"/>
    <n v="3"/>
    <n v="35"/>
    <x v="1"/>
    <n v="21.91"/>
  </r>
  <r>
    <n v="528"/>
    <d v="2013-10-25T00:00:00"/>
    <n v="20131025"/>
    <n v="20131106"/>
    <n v="20131101"/>
    <n v="18379"/>
    <n v="1"/>
    <n v="19"/>
    <n v="6"/>
    <s v="SO691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Mountain Tire Tube"/>
    <s v="Abigail R Robinson"/>
    <n v="4.99"/>
    <x v="4"/>
    <n v="10"/>
    <x v="2"/>
    <x v="0"/>
    <s v="2013-Oct"/>
    <n v="43"/>
    <s v="Friday"/>
    <n v="6"/>
    <n v="3"/>
    <n v="4.99"/>
    <x v="8"/>
    <n v="3.1237000000000004"/>
  </r>
  <r>
    <n v="480"/>
    <d v="2013-10-25T00:00:00"/>
    <n v="20131025"/>
    <n v="20131106"/>
    <n v="20131101"/>
    <n v="18379"/>
    <n v="1"/>
    <n v="19"/>
    <n v="6"/>
    <s v="SO6913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s v="Patch Kit/8 Patches"/>
    <s v="Abigail R Robinson"/>
    <n v="2.29"/>
    <x v="4"/>
    <n v="10"/>
    <x v="2"/>
    <x v="0"/>
    <s v="2013-Oct"/>
    <n v="43"/>
    <s v="Friday"/>
    <n v="6"/>
    <n v="3"/>
    <n v="2.29"/>
    <x v="13"/>
    <n v="1.4335"/>
  </r>
  <r>
    <n v="353"/>
    <d v="2013-10-25T00:00:00"/>
    <n v="20131025"/>
    <n v="20131106"/>
    <n v="20131101"/>
    <n v="16116"/>
    <n v="2"/>
    <n v="100"/>
    <n v="4"/>
    <s v="SO69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s v="Mountain-200 Silver, 38"/>
    <s v="Begoña M Hurtado"/>
    <n v="2319.9899999999998"/>
    <x v="4"/>
    <n v="10"/>
    <x v="2"/>
    <x v="0"/>
    <s v="2013-Oct"/>
    <n v="43"/>
    <s v="Friday"/>
    <n v="6"/>
    <n v="3"/>
    <n v="2319.9899999999998"/>
    <x v="0"/>
    <n v="1054.3704999999998"/>
  </r>
  <r>
    <n v="485"/>
    <d v="2013-10-25T00:00:00"/>
    <n v="20131025"/>
    <n v="20131106"/>
    <n v="20131101"/>
    <n v="16116"/>
    <n v="1"/>
    <n v="100"/>
    <n v="4"/>
    <s v="SO691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s v="Fender Set - Mountain"/>
    <s v="Begoña M Hurtado"/>
    <n v="21.98"/>
    <x v="4"/>
    <n v="10"/>
    <x v="2"/>
    <x v="0"/>
    <s v="2013-Oct"/>
    <n v="43"/>
    <s v="Friday"/>
    <n v="6"/>
    <n v="3"/>
    <n v="21.98"/>
    <x v="12"/>
    <n v="13.759500000000001"/>
  </r>
  <r>
    <n v="353"/>
    <d v="2013-10-25T00:00:00"/>
    <n v="20131025"/>
    <n v="20131106"/>
    <n v="20131101"/>
    <n v="18122"/>
    <n v="2"/>
    <n v="19"/>
    <n v="6"/>
    <s v="SO691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s v="Mountain-200 Silver, 38"/>
    <s v="Justin M Hughes"/>
    <n v="2319.9899999999998"/>
    <x v="4"/>
    <n v="10"/>
    <x v="2"/>
    <x v="0"/>
    <s v="2013-Oct"/>
    <n v="43"/>
    <s v="Friday"/>
    <n v="6"/>
    <n v="3"/>
    <n v="2319.9899999999998"/>
    <x v="0"/>
    <n v="1054.3704999999998"/>
  </r>
  <r>
    <n v="483"/>
    <d v="2013-10-25T00:00:00"/>
    <n v="20131025"/>
    <n v="20131106"/>
    <n v="20131101"/>
    <n v="18122"/>
    <n v="1"/>
    <n v="19"/>
    <n v="6"/>
    <s v="SO69134"/>
    <n v="2"/>
    <n v="1"/>
    <n v="1"/>
    <n v="120"/>
    <n v="120"/>
    <n v="0"/>
    <n v="0"/>
    <n v="44.88"/>
    <n v="44.88"/>
    <n v="120"/>
    <n v="9.6"/>
    <n v="3"/>
    <m/>
    <m/>
    <n v="41572"/>
    <n v="41584"/>
    <n v="41579"/>
    <s v="Hitch Rack - 4-Bike"/>
    <s v="Justin M Hughes"/>
    <n v="120"/>
    <x v="4"/>
    <n v="10"/>
    <x v="2"/>
    <x v="0"/>
    <s v="2013-Oct"/>
    <n v="43"/>
    <s v="Friday"/>
    <n v="6"/>
    <n v="3"/>
    <n v="120"/>
    <x v="42"/>
    <n v="75.12"/>
  </r>
  <r>
    <n v="357"/>
    <d v="2013-10-25T00:00:00"/>
    <n v="20131025"/>
    <n v="20131106"/>
    <n v="20131101"/>
    <n v="15578"/>
    <n v="1"/>
    <n v="6"/>
    <n v="9"/>
    <s v="SO691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s v="Mountain-200 Silver, 46"/>
    <s v="Diane  Gill"/>
    <n v="2319.9899999999998"/>
    <x v="4"/>
    <n v="10"/>
    <x v="2"/>
    <x v="0"/>
    <s v="2013-Oct"/>
    <n v="43"/>
    <s v="Friday"/>
    <n v="6"/>
    <n v="3"/>
    <n v="2319.9899999999998"/>
    <x v="0"/>
    <n v="1054.3704999999998"/>
  </r>
  <r>
    <n v="487"/>
    <d v="2013-10-25T00:00:00"/>
    <n v="20131025"/>
    <n v="20131106"/>
    <n v="20131101"/>
    <n v="15578"/>
    <n v="1"/>
    <n v="6"/>
    <n v="9"/>
    <s v="SO6913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2"/>
    <n v="41584"/>
    <n v="41579"/>
    <s v="Hydration Pack - 70 oz."/>
    <s v="Diane  Gill"/>
    <n v="54.99"/>
    <x v="4"/>
    <n v="10"/>
    <x v="2"/>
    <x v="0"/>
    <s v="2013-Oct"/>
    <n v="43"/>
    <s v="Friday"/>
    <n v="6"/>
    <n v="3"/>
    <n v="54.99"/>
    <x v="10"/>
    <n v="34.423700000000004"/>
  </r>
  <r>
    <n v="473"/>
    <d v="2013-10-25T00:00:00"/>
    <n v="20131025"/>
    <n v="20131106"/>
    <n v="20131101"/>
    <n v="15578"/>
    <n v="1"/>
    <n v="6"/>
    <n v="9"/>
    <s v="SO69135"/>
    <n v="3"/>
    <n v="1"/>
    <n v="1"/>
    <n v="63.5"/>
    <n v="63.5"/>
    <n v="0"/>
    <n v="0"/>
    <n v="23.748999999999999"/>
    <n v="23.748999999999999"/>
    <n v="63.5"/>
    <n v="5.08"/>
    <n v="1.5874999999999999"/>
    <m/>
    <m/>
    <n v="41572"/>
    <n v="41584"/>
    <n v="41579"/>
    <s v="Classic Vest, L"/>
    <s v="Diane  Gill"/>
    <n v="63.5"/>
    <x v="4"/>
    <n v="10"/>
    <x v="2"/>
    <x v="0"/>
    <s v="2013-Oct"/>
    <n v="43"/>
    <s v="Friday"/>
    <n v="6"/>
    <n v="3"/>
    <n v="63.5"/>
    <x v="20"/>
    <n v="39.751000000000005"/>
  </r>
  <r>
    <n v="359"/>
    <d v="2013-10-25T00:00:00"/>
    <n v="20131025"/>
    <n v="20131106"/>
    <n v="20131101"/>
    <n v="15588"/>
    <n v="1"/>
    <n v="6"/>
    <n v="9"/>
    <s v="SO691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2"/>
    <n v="41584"/>
    <n v="41579"/>
    <s v="Mountain-200 Black, 38"/>
    <s v="Kristy  Alvarez"/>
    <n v="2294.9899999999998"/>
    <x v="4"/>
    <n v="10"/>
    <x v="2"/>
    <x v="0"/>
    <s v="2013-Oct"/>
    <n v="43"/>
    <s v="Friday"/>
    <n v="6"/>
    <n v="3"/>
    <n v="2294.9899999999998"/>
    <x v="11"/>
    <n v="1043.0086999999999"/>
  </r>
  <r>
    <n v="485"/>
    <d v="2013-10-25T00:00:00"/>
    <n v="20131025"/>
    <n v="20131106"/>
    <n v="20131101"/>
    <n v="15588"/>
    <n v="1"/>
    <n v="6"/>
    <n v="9"/>
    <s v="SO691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s v="Fender Set - Mountain"/>
    <s v="Kristy  Alvarez"/>
    <n v="21.98"/>
    <x v="4"/>
    <n v="10"/>
    <x v="2"/>
    <x v="0"/>
    <s v="2013-Oct"/>
    <n v="43"/>
    <s v="Friday"/>
    <n v="6"/>
    <n v="3"/>
    <n v="21.98"/>
    <x v="12"/>
    <n v="13.759500000000001"/>
  </r>
  <r>
    <n v="483"/>
    <d v="2013-10-25T00:00:00"/>
    <n v="20131025"/>
    <n v="20131106"/>
    <n v="20131101"/>
    <n v="15588"/>
    <n v="1"/>
    <n v="6"/>
    <n v="9"/>
    <s v="SO69136"/>
    <n v="3"/>
    <n v="1"/>
    <n v="1"/>
    <n v="120"/>
    <n v="120"/>
    <n v="0"/>
    <n v="0"/>
    <n v="44.88"/>
    <n v="44.88"/>
    <n v="120"/>
    <n v="9.6"/>
    <n v="3"/>
    <m/>
    <m/>
    <n v="41572"/>
    <n v="41584"/>
    <n v="41579"/>
    <s v="Hitch Rack - 4-Bike"/>
    <s v="Kristy  Alvarez"/>
    <n v="120"/>
    <x v="4"/>
    <n v="10"/>
    <x v="2"/>
    <x v="0"/>
    <s v="2013-Oct"/>
    <n v="43"/>
    <s v="Friday"/>
    <n v="6"/>
    <n v="3"/>
    <n v="120"/>
    <x v="42"/>
    <n v="75.12"/>
  </r>
  <r>
    <n v="580"/>
    <d v="2013-10-25T00:00:00"/>
    <n v="20131025"/>
    <n v="20131106"/>
    <n v="20131101"/>
    <n v="24300"/>
    <n v="1"/>
    <n v="6"/>
    <n v="9"/>
    <s v="SO691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s v="Road-350-W Yellow, 40"/>
    <s v="Naomi E Gomez"/>
    <n v="1700.99"/>
    <x v="4"/>
    <n v="10"/>
    <x v="2"/>
    <x v="0"/>
    <s v="2013-Oct"/>
    <n v="43"/>
    <s v="Friday"/>
    <n v="6"/>
    <n v="3"/>
    <n v="1700.99"/>
    <x v="2"/>
    <n v="618.48"/>
  </r>
  <r>
    <n v="583"/>
    <d v="2013-10-25T00:00:00"/>
    <n v="20131025"/>
    <n v="20131106"/>
    <n v="20131101"/>
    <n v="24307"/>
    <n v="1"/>
    <n v="6"/>
    <n v="9"/>
    <s v="SO691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s v="Road-350-W Yellow, 48"/>
    <s v="Tina  Sara"/>
    <n v="1700.99"/>
    <x v="4"/>
    <n v="10"/>
    <x v="2"/>
    <x v="0"/>
    <s v="2013-Oct"/>
    <n v="43"/>
    <s v="Friday"/>
    <n v="6"/>
    <n v="3"/>
    <n v="1700.99"/>
    <x v="2"/>
    <n v="618.48"/>
  </r>
  <r>
    <n v="477"/>
    <d v="2013-10-25T00:00:00"/>
    <n v="20131025"/>
    <n v="20131106"/>
    <n v="20131101"/>
    <n v="24307"/>
    <n v="1"/>
    <n v="6"/>
    <n v="9"/>
    <s v="SO691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Water Bottle - 30 oz."/>
    <s v="Tina  Sara"/>
    <n v="4.99"/>
    <x v="4"/>
    <n v="10"/>
    <x v="2"/>
    <x v="0"/>
    <s v="2013-Oct"/>
    <n v="43"/>
    <s v="Friday"/>
    <n v="6"/>
    <n v="3"/>
    <n v="4.99"/>
    <x v="8"/>
    <n v="3.1237000000000004"/>
  </r>
  <r>
    <n v="479"/>
    <d v="2013-10-25T00:00:00"/>
    <n v="20131025"/>
    <n v="20131106"/>
    <n v="20131101"/>
    <n v="24307"/>
    <n v="1"/>
    <n v="6"/>
    <n v="9"/>
    <s v="SO691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s v="Road Bottle Cage"/>
    <s v="Tina  Sara"/>
    <n v="8.99"/>
    <x v="4"/>
    <n v="10"/>
    <x v="2"/>
    <x v="0"/>
    <s v="2013-Oct"/>
    <n v="43"/>
    <s v="Friday"/>
    <n v="6"/>
    <n v="3"/>
    <n v="8.99"/>
    <x v="21"/>
    <n v="5.6277000000000008"/>
  </r>
  <r>
    <n v="582"/>
    <d v="2013-10-25T00:00:00"/>
    <n v="20131025"/>
    <n v="20131106"/>
    <n v="20131101"/>
    <n v="15643"/>
    <n v="1"/>
    <n v="6"/>
    <n v="9"/>
    <s v="SO691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s v="Road-350-W Yellow, 44"/>
    <s v="Omar  Raji"/>
    <n v="1700.99"/>
    <x v="4"/>
    <n v="10"/>
    <x v="2"/>
    <x v="0"/>
    <s v="2013-Oct"/>
    <n v="43"/>
    <s v="Friday"/>
    <n v="6"/>
    <n v="3"/>
    <n v="1700.99"/>
    <x v="2"/>
    <n v="618.48"/>
  </r>
  <r>
    <n v="214"/>
    <d v="2013-10-25T00:00:00"/>
    <n v="20131025"/>
    <n v="20131106"/>
    <n v="20131101"/>
    <n v="15643"/>
    <n v="1"/>
    <n v="6"/>
    <n v="9"/>
    <s v="SO69139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Red"/>
    <s v="Omar  Raji"/>
    <n v="34.99"/>
    <x v="4"/>
    <n v="10"/>
    <x v="2"/>
    <x v="0"/>
    <s v="2013-Oct"/>
    <n v="43"/>
    <s v="Friday"/>
    <n v="6"/>
    <n v="3"/>
    <n v="34.99"/>
    <x v="15"/>
    <n v="21.903700000000001"/>
  </r>
  <r>
    <n v="606"/>
    <d v="2013-10-25T00:00:00"/>
    <n v="20131025"/>
    <n v="20131106"/>
    <n v="20131101"/>
    <n v="25022"/>
    <n v="2"/>
    <n v="6"/>
    <n v="9"/>
    <s v="SO691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s v="Road-750 Black, 52"/>
    <s v="Patricia  Perez"/>
    <n v="539.99"/>
    <x v="4"/>
    <n v="10"/>
    <x v="2"/>
    <x v="0"/>
    <s v="2013-Oct"/>
    <n v="43"/>
    <s v="Friday"/>
    <n v="6"/>
    <n v="3"/>
    <n v="539.99"/>
    <x v="17"/>
    <n v="196.34039999999999"/>
  </r>
  <r>
    <n v="465"/>
    <d v="2013-10-25T00:00:00"/>
    <n v="20131025"/>
    <n v="20131106"/>
    <n v="20131101"/>
    <n v="25022"/>
    <n v="1"/>
    <n v="6"/>
    <n v="9"/>
    <s v="SO69140"/>
    <n v="2"/>
    <n v="1"/>
    <n v="1"/>
    <n v="24.49"/>
    <n v="24.49"/>
    <n v="0"/>
    <n v="0"/>
    <n v="9.1593"/>
    <n v="9.1593"/>
    <n v="24.49"/>
    <n v="1.9592000000000001"/>
    <n v="0.61229999999999996"/>
    <m/>
    <m/>
    <n v="41572"/>
    <n v="41584"/>
    <n v="41579"/>
    <s v="Half-Finger Gloves, M"/>
    <s v="Patricia  Perez"/>
    <n v="24.49"/>
    <x v="4"/>
    <n v="10"/>
    <x v="2"/>
    <x v="0"/>
    <s v="2013-Oct"/>
    <n v="43"/>
    <s v="Friday"/>
    <n v="6"/>
    <n v="3"/>
    <n v="24.49"/>
    <x v="23"/>
    <n v="15.330699999999998"/>
  </r>
  <r>
    <n v="376"/>
    <d v="2013-10-25T00:00:00"/>
    <n v="20131025"/>
    <n v="20131106"/>
    <n v="20131101"/>
    <n v="21895"/>
    <n v="1"/>
    <n v="6"/>
    <n v="9"/>
    <s v="SO691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2"/>
    <n v="41584"/>
    <n v="41579"/>
    <s v="Road-250 Black, 48"/>
    <s v="Kaylee L Gonzalez"/>
    <n v="2443.35"/>
    <x v="4"/>
    <n v="10"/>
    <x v="2"/>
    <x v="0"/>
    <s v="2013-Oct"/>
    <n v="43"/>
    <s v="Friday"/>
    <n v="6"/>
    <n v="3"/>
    <n v="2443.35"/>
    <x v="5"/>
    <n v="888.40210000000002"/>
  </r>
  <r>
    <n v="540"/>
    <d v="2013-10-25T00:00:00"/>
    <n v="20131025"/>
    <n v="20131106"/>
    <n v="20131101"/>
    <n v="21895"/>
    <n v="1"/>
    <n v="6"/>
    <n v="9"/>
    <s v="SO691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s v="HL Road Tire"/>
    <s v="Kaylee L Gonzalez"/>
    <n v="32.6"/>
    <x v="4"/>
    <n v="10"/>
    <x v="2"/>
    <x v="0"/>
    <s v="2013-Oct"/>
    <n v="43"/>
    <s v="Friday"/>
    <n v="6"/>
    <n v="3"/>
    <n v="32.6"/>
    <x v="6"/>
    <n v="20.407600000000002"/>
  </r>
  <r>
    <n v="372"/>
    <d v="2013-10-25T00:00:00"/>
    <n v="20131025"/>
    <n v="20131106"/>
    <n v="20131101"/>
    <n v="21873"/>
    <n v="1"/>
    <n v="6"/>
    <n v="9"/>
    <s v="SO691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2"/>
    <n v="41584"/>
    <n v="41579"/>
    <s v="Road-250 Red, 58"/>
    <s v="Kellie I Navarro"/>
    <n v="2443.35"/>
    <x v="4"/>
    <n v="10"/>
    <x v="2"/>
    <x v="0"/>
    <s v="2013-Oct"/>
    <n v="43"/>
    <s v="Friday"/>
    <n v="6"/>
    <n v="3"/>
    <n v="2443.35"/>
    <x v="5"/>
    <n v="888.40210000000002"/>
  </r>
  <r>
    <n v="529"/>
    <d v="2013-10-25T00:00:00"/>
    <n v="20131025"/>
    <n v="20131106"/>
    <n v="20131101"/>
    <n v="21873"/>
    <n v="1"/>
    <n v="6"/>
    <n v="9"/>
    <s v="SO69142"/>
    <n v="2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s v="Road Tire Tube"/>
    <s v="Kellie I Navarro"/>
    <n v="3.99"/>
    <x v="4"/>
    <n v="10"/>
    <x v="2"/>
    <x v="0"/>
    <s v="2013-Oct"/>
    <n v="43"/>
    <s v="Friday"/>
    <n v="6"/>
    <n v="3"/>
    <n v="3.99"/>
    <x v="7"/>
    <n v="2.4977"/>
  </r>
  <r>
    <n v="540"/>
    <d v="2013-10-25T00:00:00"/>
    <n v="20131025"/>
    <n v="20131106"/>
    <n v="20131101"/>
    <n v="21873"/>
    <n v="1"/>
    <n v="6"/>
    <n v="9"/>
    <s v="SO6914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s v="HL Road Tire"/>
    <s v="Kellie I Navarro"/>
    <n v="32.6"/>
    <x v="4"/>
    <n v="10"/>
    <x v="2"/>
    <x v="0"/>
    <s v="2013-Oct"/>
    <n v="43"/>
    <s v="Friday"/>
    <n v="6"/>
    <n v="3"/>
    <n v="32.6"/>
    <x v="6"/>
    <n v="20.407600000000002"/>
  </r>
  <r>
    <n v="355"/>
    <d v="2013-10-25T00:00:00"/>
    <n v="20131025"/>
    <n v="20131106"/>
    <n v="20131101"/>
    <n v="15600"/>
    <n v="1"/>
    <n v="6"/>
    <n v="9"/>
    <s v="SO691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s v="Mountain-200 Silver, 42"/>
    <s v="Josue R Dominguez"/>
    <n v="2319.9899999999998"/>
    <x v="4"/>
    <n v="10"/>
    <x v="2"/>
    <x v="0"/>
    <s v="2013-Oct"/>
    <n v="43"/>
    <s v="Friday"/>
    <n v="6"/>
    <n v="3"/>
    <n v="2319.9899999999998"/>
    <x v="0"/>
    <n v="1054.3704999999998"/>
  </r>
  <r>
    <n v="537"/>
    <d v="2013-10-25T00:00:00"/>
    <n v="20131025"/>
    <n v="20131106"/>
    <n v="20131101"/>
    <n v="15600"/>
    <n v="1"/>
    <n v="6"/>
    <n v="9"/>
    <s v="SO69143"/>
    <n v="2"/>
    <n v="1"/>
    <n v="1"/>
    <n v="35"/>
    <n v="35"/>
    <n v="0"/>
    <n v="0"/>
    <n v="13.09"/>
    <n v="13.09"/>
    <n v="35"/>
    <n v="2.8"/>
    <n v="0.875"/>
    <m/>
    <m/>
    <n v="41572"/>
    <n v="41584"/>
    <n v="41579"/>
    <s v="HL Mountain Tire"/>
    <s v="Josue R Dominguez"/>
    <n v="35"/>
    <x v="4"/>
    <n v="10"/>
    <x v="2"/>
    <x v="0"/>
    <s v="2013-Oct"/>
    <n v="43"/>
    <s v="Friday"/>
    <n v="6"/>
    <n v="3"/>
    <n v="35"/>
    <x v="1"/>
    <n v="21.91"/>
  </r>
  <r>
    <n v="528"/>
    <d v="2013-10-25T00:00:00"/>
    <n v="20131025"/>
    <n v="20131106"/>
    <n v="20131101"/>
    <n v="15600"/>
    <n v="1"/>
    <n v="6"/>
    <n v="9"/>
    <s v="SO691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Mountain Tire Tube"/>
    <s v="Josue R Dominguez"/>
    <n v="4.99"/>
    <x v="4"/>
    <n v="10"/>
    <x v="2"/>
    <x v="0"/>
    <s v="2013-Oct"/>
    <n v="43"/>
    <s v="Friday"/>
    <n v="6"/>
    <n v="3"/>
    <n v="4.99"/>
    <x v="8"/>
    <n v="3.1237000000000004"/>
  </r>
  <r>
    <n v="486"/>
    <d v="2013-10-25T00:00:00"/>
    <n v="20131025"/>
    <n v="20131106"/>
    <n v="20131101"/>
    <n v="15600"/>
    <n v="1"/>
    <n v="6"/>
    <n v="9"/>
    <s v="SO69143"/>
    <n v="4"/>
    <n v="1"/>
    <n v="1"/>
    <n v="159"/>
    <n v="159"/>
    <n v="0"/>
    <n v="0"/>
    <n v="59.466000000000001"/>
    <n v="59.466000000000001"/>
    <n v="159"/>
    <n v="12.72"/>
    <n v="3.9750000000000001"/>
    <m/>
    <m/>
    <n v="41572"/>
    <n v="41584"/>
    <n v="41579"/>
    <s v="All-Purpose Bike Stand"/>
    <s v="Josue R Dominguez"/>
    <n v="159"/>
    <x v="4"/>
    <n v="10"/>
    <x v="2"/>
    <x v="0"/>
    <s v="2013-Oct"/>
    <n v="43"/>
    <s v="Friday"/>
    <n v="6"/>
    <n v="3"/>
    <n v="159"/>
    <x v="31"/>
    <n v="99.533999999999992"/>
  </r>
  <r>
    <n v="573"/>
    <d v="2013-10-25T00:00:00"/>
    <n v="20131025"/>
    <n v="20131106"/>
    <n v="20131101"/>
    <n v="27460"/>
    <n v="1"/>
    <n v="100"/>
    <n v="4"/>
    <s v="SO691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s v="Touring-1000 Blue, 46"/>
    <s v="Grant S Goel"/>
    <n v="2384.0700000000002"/>
    <x v="4"/>
    <n v="10"/>
    <x v="2"/>
    <x v="0"/>
    <s v="2013-Oct"/>
    <n v="43"/>
    <s v="Friday"/>
    <n v="6"/>
    <n v="3"/>
    <n v="2384.0700000000002"/>
    <x v="16"/>
    <n v="902.13210000000026"/>
  </r>
  <r>
    <n v="217"/>
    <d v="2013-10-25T00:00:00"/>
    <n v="20131025"/>
    <n v="20131106"/>
    <n v="20131101"/>
    <n v="27460"/>
    <n v="1"/>
    <n v="100"/>
    <n v="4"/>
    <s v="SO69144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Black"/>
    <s v="Grant S Goel"/>
    <n v="34.99"/>
    <x v="4"/>
    <n v="10"/>
    <x v="2"/>
    <x v="0"/>
    <s v="2013-Oct"/>
    <n v="43"/>
    <s v="Friday"/>
    <n v="6"/>
    <n v="3"/>
    <n v="34.99"/>
    <x v="15"/>
    <n v="21.903700000000001"/>
  </r>
  <r>
    <n v="575"/>
    <d v="2013-10-25T00:00:00"/>
    <n v="20131025"/>
    <n v="20131106"/>
    <n v="20131101"/>
    <n v="24799"/>
    <n v="1"/>
    <n v="100"/>
    <n v="4"/>
    <s v="SO691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s v="Touring-1000 Blue, 54"/>
    <s v="Byron  Sanz"/>
    <n v="2384.0700000000002"/>
    <x v="4"/>
    <n v="10"/>
    <x v="2"/>
    <x v="0"/>
    <s v="2013-Oct"/>
    <n v="43"/>
    <s v="Friday"/>
    <n v="6"/>
    <n v="3"/>
    <n v="2384.0700000000002"/>
    <x v="16"/>
    <n v="902.13210000000026"/>
  </r>
  <r>
    <n v="479"/>
    <d v="2013-10-25T00:00:00"/>
    <n v="20131025"/>
    <n v="20131106"/>
    <n v="20131101"/>
    <n v="24799"/>
    <n v="1"/>
    <n v="100"/>
    <n v="4"/>
    <s v="SO691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s v="Road Bottle Cage"/>
    <s v="Byron  Sanz"/>
    <n v="8.99"/>
    <x v="4"/>
    <n v="10"/>
    <x v="2"/>
    <x v="0"/>
    <s v="2013-Oct"/>
    <n v="43"/>
    <s v="Friday"/>
    <n v="6"/>
    <n v="3"/>
    <n v="8.99"/>
    <x v="21"/>
    <n v="5.6277000000000008"/>
  </r>
  <r>
    <n v="477"/>
    <d v="2013-10-25T00:00:00"/>
    <n v="20131025"/>
    <n v="20131106"/>
    <n v="20131101"/>
    <n v="24799"/>
    <n v="1"/>
    <n v="100"/>
    <n v="4"/>
    <s v="SO691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Water Bottle - 30 oz."/>
    <s v="Byron  Sanz"/>
    <n v="4.99"/>
    <x v="4"/>
    <n v="10"/>
    <x v="2"/>
    <x v="0"/>
    <s v="2013-Oct"/>
    <n v="43"/>
    <s v="Friday"/>
    <n v="6"/>
    <n v="3"/>
    <n v="4.99"/>
    <x v="8"/>
    <n v="3.1237000000000004"/>
  </r>
  <r>
    <n v="491"/>
    <d v="2013-10-25T00:00:00"/>
    <n v="20131025"/>
    <n v="20131106"/>
    <n v="20131101"/>
    <n v="24799"/>
    <n v="1"/>
    <n v="100"/>
    <n v="4"/>
    <s v="SO6914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2"/>
    <n v="41584"/>
    <n v="41579"/>
    <s v="Short-Sleeve Classic Jersey, XL"/>
    <s v="Byron  Sanz"/>
    <n v="53.99"/>
    <x v="4"/>
    <n v="10"/>
    <x v="2"/>
    <x v="0"/>
    <s v="2013-Oct"/>
    <n v="43"/>
    <s v="Friday"/>
    <n v="6"/>
    <n v="3"/>
    <n v="53.99"/>
    <x v="3"/>
    <n v="12.417700000000004"/>
  </r>
  <r>
    <n v="561"/>
    <d v="2013-10-25T00:00:00"/>
    <n v="20131025"/>
    <n v="20131106"/>
    <n v="20131101"/>
    <n v="27455"/>
    <n v="1"/>
    <n v="100"/>
    <n v="1"/>
    <s v="SO691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s v="Touring-1000 Yellow, 46"/>
    <s v="Brianna P Jenkins"/>
    <n v="2384.0700000000002"/>
    <x v="4"/>
    <n v="10"/>
    <x v="2"/>
    <x v="0"/>
    <s v="2013-Oct"/>
    <n v="43"/>
    <s v="Friday"/>
    <n v="6"/>
    <n v="3"/>
    <n v="2384.0700000000002"/>
    <x v="16"/>
    <n v="902.13210000000026"/>
  </r>
  <r>
    <n v="479"/>
    <d v="2013-10-25T00:00:00"/>
    <n v="20131025"/>
    <n v="20131106"/>
    <n v="20131101"/>
    <n v="27455"/>
    <n v="1"/>
    <n v="100"/>
    <n v="1"/>
    <s v="SO691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s v="Road Bottle Cage"/>
    <s v="Brianna P Jenkins"/>
    <n v="8.99"/>
    <x v="4"/>
    <n v="10"/>
    <x v="2"/>
    <x v="0"/>
    <s v="2013-Oct"/>
    <n v="43"/>
    <s v="Friday"/>
    <n v="6"/>
    <n v="3"/>
    <n v="8.99"/>
    <x v="21"/>
    <n v="5.6277000000000008"/>
  </r>
  <r>
    <n v="477"/>
    <d v="2013-10-25T00:00:00"/>
    <n v="20131025"/>
    <n v="20131106"/>
    <n v="20131101"/>
    <n v="27455"/>
    <n v="1"/>
    <n v="100"/>
    <n v="1"/>
    <s v="SO691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Water Bottle - 30 oz."/>
    <s v="Brianna P Jenkins"/>
    <n v="4.99"/>
    <x v="4"/>
    <n v="10"/>
    <x v="2"/>
    <x v="0"/>
    <s v="2013-Oct"/>
    <n v="43"/>
    <s v="Friday"/>
    <n v="6"/>
    <n v="3"/>
    <n v="4.99"/>
    <x v="8"/>
    <n v="3.1237000000000004"/>
  </r>
  <r>
    <n v="473"/>
    <d v="2013-10-25T00:00:00"/>
    <n v="20131025"/>
    <n v="20131106"/>
    <n v="20131101"/>
    <n v="27455"/>
    <n v="1"/>
    <n v="100"/>
    <n v="1"/>
    <s v="SO69146"/>
    <n v="4"/>
    <n v="1"/>
    <n v="1"/>
    <n v="63.5"/>
    <n v="63.5"/>
    <n v="0"/>
    <n v="0"/>
    <n v="23.748999999999999"/>
    <n v="23.748999999999999"/>
    <n v="63.5"/>
    <n v="5.08"/>
    <n v="1.5874999999999999"/>
    <m/>
    <m/>
    <n v="41572"/>
    <n v="41584"/>
    <n v="41579"/>
    <s v="Classic Vest, L"/>
    <s v="Brianna P Jenkins"/>
    <n v="63.5"/>
    <x v="4"/>
    <n v="10"/>
    <x v="2"/>
    <x v="0"/>
    <s v="2013-Oct"/>
    <n v="43"/>
    <s v="Friday"/>
    <n v="6"/>
    <n v="3"/>
    <n v="63.5"/>
    <x v="20"/>
    <n v="39.751000000000005"/>
  </r>
  <r>
    <n v="573"/>
    <d v="2013-10-25T00:00:00"/>
    <n v="20131025"/>
    <n v="20131106"/>
    <n v="20131101"/>
    <n v="27116"/>
    <n v="1"/>
    <n v="100"/>
    <n v="1"/>
    <s v="SO691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s v="Touring-1000 Blue, 46"/>
    <s v="Regina L Gonzalez"/>
    <n v="2384.0700000000002"/>
    <x v="4"/>
    <n v="10"/>
    <x v="2"/>
    <x v="0"/>
    <s v="2013-Oct"/>
    <n v="43"/>
    <s v="Friday"/>
    <n v="6"/>
    <n v="3"/>
    <n v="2384.0700000000002"/>
    <x v="16"/>
    <n v="902.13210000000026"/>
  </r>
  <r>
    <n v="225"/>
    <d v="2013-10-25T00:00:00"/>
    <n v="20131025"/>
    <n v="20131106"/>
    <n v="20131101"/>
    <n v="27116"/>
    <n v="1"/>
    <n v="100"/>
    <n v="1"/>
    <s v="SO691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s v="AWC Logo Cap"/>
    <s v="Regina L Gonzalez"/>
    <n v="8.99"/>
    <x v="4"/>
    <n v="10"/>
    <x v="2"/>
    <x v="0"/>
    <s v="2013-Oct"/>
    <n v="43"/>
    <s v="Friday"/>
    <n v="6"/>
    <n v="3"/>
    <n v="8.99"/>
    <x v="4"/>
    <n v="2.0677000000000003"/>
  </r>
  <r>
    <n v="575"/>
    <d v="2013-10-25T00:00:00"/>
    <n v="20131025"/>
    <n v="20131106"/>
    <n v="20131101"/>
    <n v="15175"/>
    <n v="1"/>
    <n v="19"/>
    <n v="6"/>
    <s v="SO691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s v="Touring-1000 Blue, 54"/>
    <s v="Kristi S Malhotra"/>
    <n v="2384.0700000000002"/>
    <x v="4"/>
    <n v="10"/>
    <x v="2"/>
    <x v="0"/>
    <s v="2013-Oct"/>
    <n v="43"/>
    <s v="Friday"/>
    <n v="6"/>
    <n v="3"/>
    <n v="2384.0700000000002"/>
    <x v="16"/>
    <n v="902.13210000000026"/>
  </r>
  <r>
    <n v="574"/>
    <d v="2013-10-25T00:00:00"/>
    <n v="20131025"/>
    <n v="20131106"/>
    <n v="20131101"/>
    <n v="27201"/>
    <n v="1"/>
    <n v="100"/>
    <n v="1"/>
    <s v="SO691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s v="Touring-1000 Blue, 50"/>
    <s v="Jose  Taylor"/>
    <n v="2384.0700000000002"/>
    <x v="4"/>
    <n v="10"/>
    <x v="2"/>
    <x v="0"/>
    <s v="2013-Oct"/>
    <n v="43"/>
    <s v="Friday"/>
    <n v="6"/>
    <n v="3"/>
    <n v="2384.0700000000002"/>
    <x v="16"/>
    <n v="902.13210000000026"/>
  </r>
  <r>
    <n v="214"/>
    <d v="2013-10-25T00:00:00"/>
    <n v="20131025"/>
    <n v="20131106"/>
    <n v="20131101"/>
    <n v="27201"/>
    <n v="1"/>
    <n v="100"/>
    <n v="1"/>
    <s v="SO69149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Red"/>
    <s v="Jose  Taylor"/>
    <n v="34.99"/>
    <x v="4"/>
    <n v="10"/>
    <x v="2"/>
    <x v="0"/>
    <s v="2013-Oct"/>
    <n v="43"/>
    <s v="Friday"/>
    <n v="6"/>
    <n v="3"/>
    <n v="34.99"/>
    <x v="15"/>
    <n v="21.903700000000001"/>
  </r>
  <r>
    <n v="463"/>
    <d v="2013-10-25T00:00:00"/>
    <n v="20131025"/>
    <n v="20131106"/>
    <n v="20131101"/>
    <n v="27201"/>
    <n v="1"/>
    <n v="100"/>
    <n v="1"/>
    <s v="SO69149"/>
    <n v="3"/>
    <n v="1"/>
    <n v="1"/>
    <n v="24.49"/>
    <n v="24.49"/>
    <n v="0"/>
    <n v="0"/>
    <n v="9.1593"/>
    <n v="9.1593"/>
    <n v="24.49"/>
    <n v="1.9592000000000001"/>
    <n v="0.61229999999999996"/>
    <m/>
    <m/>
    <n v="41572"/>
    <n v="41584"/>
    <n v="41579"/>
    <s v="Half-Finger Gloves, S"/>
    <s v="Jose  Taylor"/>
    <n v="24.49"/>
    <x v="4"/>
    <n v="10"/>
    <x v="2"/>
    <x v="0"/>
    <s v="2013-Oct"/>
    <n v="43"/>
    <s v="Friday"/>
    <n v="6"/>
    <n v="3"/>
    <n v="24.49"/>
    <x v="23"/>
    <n v="15.330699999999998"/>
  </r>
  <r>
    <n v="573"/>
    <d v="2013-10-25T00:00:00"/>
    <n v="20131025"/>
    <n v="20131106"/>
    <n v="20131101"/>
    <n v="27291"/>
    <n v="1"/>
    <n v="100"/>
    <n v="1"/>
    <s v="SO691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s v="Touring-1000 Blue, 46"/>
    <s v="Bobby M Mehta"/>
    <n v="2384.0700000000002"/>
    <x v="4"/>
    <n v="10"/>
    <x v="2"/>
    <x v="0"/>
    <s v="2013-Oct"/>
    <n v="43"/>
    <s v="Friday"/>
    <n v="6"/>
    <n v="3"/>
    <n v="2384.0700000000002"/>
    <x v="16"/>
    <n v="902.13210000000026"/>
  </r>
  <r>
    <n v="604"/>
    <d v="2013-10-25T00:00:00"/>
    <n v="20131025"/>
    <n v="20131106"/>
    <n v="20131101"/>
    <n v="23811"/>
    <n v="1"/>
    <n v="100"/>
    <n v="4"/>
    <s v="SO691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s v="Road-750 Black, 44"/>
    <s v="Ethan L Powell"/>
    <n v="539.99"/>
    <x v="4"/>
    <n v="10"/>
    <x v="2"/>
    <x v="0"/>
    <s v="2013-Oct"/>
    <n v="43"/>
    <s v="Friday"/>
    <n v="6"/>
    <n v="3"/>
    <n v="539.99"/>
    <x v="17"/>
    <n v="196.34039999999999"/>
  </r>
  <r>
    <n v="482"/>
    <d v="2013-10-25T00:00:00"/>
    <n v="20131025"/>
    <n v="20131106"/>
    <n v="20131101"/>
    <n v="23811"/>
    <n v="1"/>
    <n v="100"/>
    <n v="4"/>
    <s v="SO691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s v="Racing Socks, L"/>
    <s v="Ethan L Powell"/>
    <n v="8.99"/>
    <x v="4"/>
    <n v="10"/>
    <x v="2"/>
    <x v="0"/>
    <s v="2013-Oct"/>
    <n v="43"/>
    <s v="Friday"/>
    <n v="6"/>
    <n v="3"/>
    <n v="8.99"/>
    <x v="21"/>
    <n v="5.6277000000000008"/>
  </r>
  <r>
    <n v="606"/>
    <d v="2013-10-25T00:00:00"/>
    <n v="20131025"/>
    <n v="20131106"/>
    <n v="20131101"/>
    <n v="23726"/>
    <n v="1"/>
    <n v="100"/>
    <n v="1"/>
    <s v="SO691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s v="Road-750 Black, 52"/>
    <s v="Darrell K Xie"/>
    <n v="539.99"/>
    <x v="4"/>
    <n v="10"/>
    <x v="2"/>
    <x v="0"/>
    <s v="2013-Oct"/>
    <n v="43"/>
    <s v="Friday"/>
    <n v="6"/>
    <n v="3"/>
    <n v="539.99"/>
    <x v="17"/>
    <n v="196.34039999999999"/>
  </r>
  <r>
    <n v="477"/>
    <d v="2013-10-25T00:00:00"/>
    <n v="20131025"/>
    <n v="20131106"/>
    <n v="20131101"/>
    <n v="23726"/>
    <n v="1"/>
    <n v="100"/>
    <n v="1"/>
    <s v="SO691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Water Bottle - 30 oz."/>
    <s v="Darrell K Xie"/>
    <n v="4.99"/>
    <x v="4"/>
    <n v="10"/>
    <x v="2"/>
    <x v="0"/>
    <s v="2013-Oct"/>
    <n v="43"/>
    <s v="Friday"/>
    <n v="6"/>
    <n v="3"/>
    <n v="4.99"/>
    <x v="8"/>
    <n v="3.1237000000000004"/>
  </r>
  <r>
    <n v="479"/>
    <d v="2013-10-25T00:00:00"/>
    <n v="20131025"/>
    <n v="20131106"/>
    <n v="20131101"/>
    <n v="23726"/>
    <n v="1"/>
    <n v="100"/>
    <n v="1"/>
    <s v="SO691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s v="Road Bottle Cage"/>
    <s v="Darrell K Xie"/>
    <n v="8.99"/>
    <x v="4"/>
    <n v="10"/>
    <x v="2"/>
    <x v="0"/>
    <s v="2013-Oct"/>
    <n v="43"/>
    <s v="Friday"/>
    <n v="6"/>
    <n v="3"/>
    <n v="8.99"/>
    <x v="21"/>
    <n v="5.6277000000000008"/>
  </r>
  <r>
    <n v="225"/>
    <d v="2013-10-25T00:00:00"/>
    <n v="20131025"/>
    <n v="20131106"/>
    <n v="20131101"/>
    <n v="23726"/>
    <n v="1"/>
    <n v="100"/>
    <n v="1"/>
    <s v="SO6915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s v="AWC Logo Cap"/>
    <s v="Darrell K Xie"/>
    <n v="8.99"/>
    <x v="4"/>
    <n v="10"/>
    <x v="2"/>
    <x v="0"/>
    <s v="2013-Oct"/>
    <n v="43"/>
    <s v="Friday"/>
    <n v="6"/>
    <n v="3"/>
    <n v="8.99"/>
    <x v="4"/>
    <n v="2.0677000000000003"/>
  </r>
  <r>
    <n v="606"/>
    <d v="2013-10-25T00:00:00"/>
    <n v="20131025"/>
    <n v="20131106"/>
    <n v="20131101"/>
    <n v="23568"/>
    <n v="1"/>
    <n v="100"/>
    <n v="1"/>
    <s v="SO691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s v="Road-750 Black, 52"/>
    <s v="Paige  Diaz"/>
    <n v="539.99"/>
    <x v="4"/>
    <n v="10"/>
    <x v="2"/>
    <x v="0"/>
    <s v="2013-Oct"/>
    <n v="43"/>
    <s v="Friday"/>
    <n v="6"/>
    <n v="3"/>
    <n v="539.99"/>
    <x v="17"/>
    <n v="196.34039999999999"/>
  </r>
  <r>
    <n v="529"/>
    <d v="2013-10-25T00:00:00"/>
    <n v="20131025"/>
    <n v="20131106"/>
    <n v="20131101"/>
    <n v="23568"/>
    <n v="1"/>
    <n v="100"/>
    <n v="1"/>
    <s v="SO69153"/>
    <n v="2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s v="Road Tire Tube"/>
    <s v="Paige  Diaz"/>
    <n v="3.99"/>
    <x v="4"/>
    <n v="10"/>
    <x v="2"/>
    <x v="0"/>
    <s v="2013-Oct"/>
    <n v="43"/>
    <s v="Friday"/>
    <n v="6"/>
    <n v="3"/>
    <n v="3.99"/>
    <x v="7"/>
    <n v="2.4977"/>
  </r>
  <r>
    <n v="538"/>
    <d v="2013-10-25T00:00:00"/>
    <n v="20131025"/>
    <n v="20131106"/>
    <n v="20131101"/>
    <n v="23568"/>
    <n v="1"/>
    <n v="100"/>
    <n v="1"/>
    <s v="SO6915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72"/>
    <n v="41584"/>
    <n v="41579"/>
    <s v="LL Road Tire"/>
    <s v="Paige  Diaz"/>
    <n v="21.49"/>
    <x v="4"/>
    <n v="10"/>
    <x v="2"/>
    <x v="0"/>
    <s v="2013-Oct"/>
    <n v="43"/>
    <s v="Friday"/>
    <n v="6"/>
    <n v="3"/>
    <n v="21.49"/>
    <x v="18"/>
    <n v="13.452699999999998"/>
  </r>
  <r>
    <n v="480"/>
    <d v="2013-10-25T00:00:00"/>
    <n v="20131025"/>
    <n v="20131106"/>
    <n v="20131101"/>
    <n v="23568"/>
    <n v="1"/>
    <n v="100"/>
    <n v="1"/>
    <s v="SO6915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s v="Patch Kit/8 Patches"/>
    <s v="Paige  Diaz"/>
    <n v="2.29"/>
    <x v="4"/>
    <n v="10"/>
    <x v="2"/>
    <x v="0"/>
    <s v="2013-Oct"/>
    <n v="43"/>
    <s v="Friday"/>
    <n v="6"/>
    <n v="3"/>
    <n v="2.29"/>
    <x v="13"/>
    <n v="1.4335"/>
  </r>
  <r>
    <n v="382"/>
    <d v="2013-10-25T00:00:00"/>
    <n v="20131025"/>
    <n v="20131106"/>
    <n v="20131101"/>
    <n v="20913"/>
    <n v="1"/>
    <n v="100"/>
    <n v="8"/>
    <s v="SO691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2"/>
    <n v="41584"/>
    <n v="41579"/>
    <s v="Road-550-W Yellow, 38"/>
    <s v="Wesley  Liu"/>
    <n v="1120.49"/>
    <x v="4"/>
    <n v="10"/>
    <x v="2"/>
    <x v="0"/>
    <s v="2013-Oct"/>
    <n v="43"/>
    <s v="Friday"/>
    <n v="6"/>
    <n v="3"/>
    <n v="1120.49"/>
    <x v="19"/>
    <n v="407.41020000000003"/>
  </r>
  <r>
    <n v="217"/>
    <d v="2013-10-25T00:00:00"/>
    <n v="20131025"/>
    <n v="20131106"/>
    <n v="20131101"/>
    <n v="20913"/>
    <n v="1"/>
    <n v="100"/>
    <n v="8"/>
    <s v="SO69154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Black"/>
    <s v="Wesley  Liu"/>
    <n v="34.99"/>
    <x v="4"/>
    <n v="10"/>
    <x v="2"/>
    <x v="0"/>
    <s v="2013-Oct"/>
    <n v="43"/>
    <s v="Friday"/>
    <n v="6"/>
    <n v="3"/>
    <n v="34.99"/>
    <x v="15"/>
    <n v="21.903700000000001"/>
  </r>
  <r>
    <n v="225"/>
    <d v="2013-10-25T00:00:00"/>
    <n v="20131025"/>
    <n v="20131106"/>
    <n v="20131101"/>
    <n v="20913"/>
    <n v="1"/>
    <n v="100"/>
    <n v="8"/>
    <s v="SO6915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s v="AWC Logo Cap"/>
    <s v="Wesley  Liu"/>
    <n v="8.99"/>
    <x v="4"/>
    <n v="10"/>
    <x v="2"/>
    <x v="0"/>
    <s v="2013-Oct"/>
    <n v="43"/>
    <s v="Friday"/>
    <n v="6"/>
    <n v="3"/>
    <n v="8.99"/>
    <x v="4"/>
    <n v="2.0677000000000003"/>
  </r>
  <r>
    <n v="605"/>
    <d v="2013-10-25T00:00:00"/>
    <n v="20131025"/>
    <n v="20131106"/>
    <n v="20131101"/>
    <n v="24706"/>
    <n v="1"/>
    <n v="100"/>
    <n v="8"/>
    <s v="SO691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s v="Road-750 Black, 48"/>
    <s v="Virginia J Rana"/>
    <n v="539.99"/>
    <x v="4"/>
    <n v="10"/>
    <x v="2"/>
    <x v="0"/>
    <s v="2013-Oct"/>
    <n v="43"/>
    <s v="Friday"/>
    <n v="6"/>
    <n v="3"/>
    <n v="539.99"/>
    <x v="17"/>
    <n v="196.34039999999999"/>
  </r>
  <r>
    <n v="479"/>
    <d v="2013-10-25T00:00:00"/>
    <n v="20131025"/>
    <n v="20131106"/>
    <n v="20131101"/>
    <n v="24706"/>
    <n v="1"/>
    <n v="100"/>
    <n v="8"/>
    <s v="SO691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s v="Road Bottle Cage"/>
    <s v="Virginia J Rana"/>
    <n v="8.99"/>
    <x v="4"/>
    <n v="10"/>
    <x v="2"/>
    <x v="0"/>
    <s v="2013-Oct"/>
    <n v="43"/>
    <s v="Friday"/>
    <n v="6"/>
    <n v="3"/>
    <n v="8.99"/>
    <x v="21"/>
    <n v="5.6277000000000008"/>
  </r>
  <r>
    <n v="477"/>
    <d v="2013-10-25T00:00:00"/>
    <n v="20131025"/>
    <n v="20131106"/>
    <n v="20131101"/>
    <n v="24706"/>
    <n v="1"/>
    <n v="100"/>
    <n v="8"/>
    <s v="SO691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Water Bottle - 30 oz."/>
    <s v="Virginia J Rana"/>
    <n v="4.99"/>
    <x v="4"/>
    <n v="10"/>
    <x v="2"/>
    <x v="0"/>
    <s v="2013-Oct"/>
    <n v="43"/>
    <s v="Friday"/>
    <n v="6"/>
    <n v="3"/>
    <n v="4.99"/>
    <x v="8"/>
    <n v="3.1237000000000004"/>
  </r>
  <r>
    <n v="463"/>
    <d v="2013-10-25T00:00:00"/>
    <n v="20131025"/>
    <n v="20131106"/>
    <n v="20131101"/>
    <n v="24706"/>
    <n v="1"/>
    <n v="100"/>
    <n v="8"/>
    <s v="SO69155"/>
    <n v="4"/>
    <n v="1"/>
    <n v="1"/>
    <n v="24.49"/>
    <n v="24.49"/>
    <n v="0"/>
    <n v="0"/>
    <n v="9.1593"/>
    <n v="9.1593"/>
    <n v="24.49"/>
    <n v="1.9592000000000001"/>
    <n v="0.61229999999999996"/>
    <m/>
    <m/>
    <n v="41572"/>
    <n v="41584"/>
    <n v="41579"/>
    <s v="Half-Finger Gloves, S"/>
    <s v="Virginia J Rana"/>
    <n v="24.49"/>
    <x v="4"/>
    <n v="10"/>
    <x v="2"/>
    <x v="0"/>
    <s v="2013-Oct"/>
    <n v="43"/>
    <s v="Friday"/>
    <n v="6"/>
    <n v="3"/>
    <n v="24.49"/>
    <x v="23"/>
    <n v="15.330699999999998"/>
  </r>
  <r>
    <n v="562"/>
    <d v="2013-10-25T00:00:00"/>
    <n v="20131025"/>
    <n v="20131106"/>
    <n v="20131101"/>
    <n v="12296"/>
    <n v="1"/>
    <n v="100"/>
    <n v="7"/>
    <s v="SO691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s v="Touring-1000 Yellow, 50"/>
    <s v="Francisco A Sara"/>
    <n v="2384.0700000000002"/>
    <x v="4"/>
    <n v="10"/>
    <x v="2"/>
    <x v="0"/>
    <s v="2013-Oct"/>
    <n v="43"/>
    <s v="Friday"/>
    <n v="6"/>
    <n v="3"/>
    <n v="2384.0700000000002"/>
    <x v="16"/>
    <n v="902.13210000000026"/>
  </r>
  <r>
    <n v="477"/>
    <d v="2013-10-25T00:00:00"/>
    <n v="20131025"/>
    <n v="20131106"/>
    <n v="20131101"/>
    <n v="12296"/>
    <n v="1"/>
    <n v="100"/>
    <n v="7"/>
    <s v="SO691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Water Bottle - 30 oz."/>
    <s v="Francisco A Sara"/>
    <n v="4.99"/>
    <x v="4"/>
    <n v="10"/>
    <x v="2"/>
    <x v="0"/>
    <s v="2013-Oct"/>
    <n v="43"/>
    <s v="Friday"/>
    <n v="6"/>
    <n v="3"/>
    <n v="4.99"/>
    <x v="8"/>
    <n v="3.1237000000000004"/>
  </r>
  <r>
    <n v="479"/>
    <d v="2013-10-25T00:00:00"/>
    <n v="20131025"/>
    <n v="20131106"/>
    <n v="20131101"/>
    <n v="12296"/>
    <n v="1"/>
    <n v="100"/>
    <n v="7"/>
    <s v="SO691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s v="Road Bottle Cage"/>
    <s v="Francisco A Sara"/>
    <n v="8.99"/>
    <x v="4"/>
    <n v="10"/>
    <x v="2"/>
    <x v="0"/>
    <s v="2013-Oct"/>
    <n v="43"/>
    <s v="Friday"/>
    <n v="6"/>
    <n v="3"/>
    <n v="8.99"/>
    <x v="21"/>
    <n v="5.6277000000000008"/>
  </r>
  <r>
    <n v="225"/>
    <d v="2013-10-25T00:00:00"/>
    <n v="20131025"/>
    <n v="20131106"/>
    <n v="20131101"/>
    <n v="12296"/>
    <n v="1"/>
    <n v="100"/>
    <n v="7"/>
    <s v="SO6915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s v="AWC Logo Cap"/>
    <s v="Francisco A Sara"/>
    <n v="8.99"/>
    <x v="4"/>
    <n v="10"/>
    <x v="2"/>
    <x v="0"/>
    <s v="2013-Oct"/>
    <n v="43"/>
    <s v="Friday"/>
    <n v="6"/>
    <n v="3"/>
    <n v="8.99"/>
    <x v="4"/>
    <n v="2.0677000000000003"/>
  </r>
  <r>
    <n v="565"/>
    <d v="2013-10-25T00:00:00"/>
    <n v="20131025"/>
    <n v="20131106"/>
    <n v="20131101"/>
    <n v="11025"/>
    <n v="1"/>
    <n v="6"/>
    <n v="9"/>
    <s v="SO691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2"/>
    <n v="41584"/>
    <n v="41579"/>
    <s v="Touring-3000 Blue, 54"/>
    <s v="Alejandro  Beck"/>
    <n v="742.35"/>
    <x v="4"/>
    <n v="10"/>
    <x v="2"/>
    <x v="0"/>
    <s v="2013-Oct"/>
    <n v="43"/>
    <s v="Friday"/>
    <n v="6"/>
    <n v="3"/>
    <n v="742.35"/>
    <x v="14"/>
    <n v="280.90520000000004"/>
  </r>
  <r>
    <n v="488"/>
    <d v="2013-10-25T00:00:00"/>
    <n v="20131025"/>
    <n v="20131106"/>
    <n v="20131101"/>
    <n v="11025"/>
    <n v="1"/>
    <n v="6"/>
    <n v="9"/>
    <s v="SO691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2"/>
    <n v="41584"/>
    <n v="41579"/>
    <s v="Short-Sleeve Classic Jersey, S"/>
    <s v="Alejandro  Beck"/>
    <n v="53.99"/>
    <x v="4"/>
    <n v="10"/>
    <x v="2"/>
    <x v="0"/>
    <s v="2013-Oct"/>
    <n v="43"/>
    <s v="Friday"/>
    <n v="6"/>
    <n v="3"/>
    <n v="53.99"/>
    <x v="3"/>
    <n v="12.417700000000004"/>
  </r>
  <r>
    <n v="569"/>
    <d v="2013-10-25T00:00:00"/>
    <n v="20131025"/>
    <n v="20131106"/>
    <n v="20131101"/>
    <n v="14316"/>
    <n v="1"/>
    <n v="6"/>
    <n v="9"/>
    <s v="SO691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2"/>
    <n v="41584"/>
    <n v="41579"/>
    <s v="Touring-3000 Yellow, 50"/>
    <s v="Leonard  Anand"/>
    <n v="742.35"/>
    <x v="4"/>
    <n v="10"/>
    <x v="2"/>
    <x v="0"/>
    <s v="2013-Oct"/>
    <n v="43"/>
    <s v="Friday"/>
    <n v="6"/>
    <n v="3"/>
    <n v="742.35"/>
    <x v="14"/>
    <n v="280.90520000000004"/>
  </r>
  <r>
    <n v="541"/>
    <d v="2013-10-25T00:00:00"/>
    <n v="20131025"/>
    <n v="20131106"/>
    <n v="20131101"/>
    <n v="14316"/>
    <n v="1"/>
    <n v="6"/>
    <n v="9"/>
    <s v="SO69158"/>
    <n v="2"/>
    <n v="1"/>
    <n v="1"/>
    <n v="28.99"/>
    <n v="28.99"/>
    <n v="0"/>
    <n v="0"/>
    <n v="10.8423"/>
    <n v="10.8423"/>
    <n v="28.99"/>
    <n v="2.3191999999999999"/>
    <n v="0.7248"/>
    <m/>
    <m/>
    <n v="41572"/>
    <n v="41584"/>
    <n v="41579"/>
    <s v="Touring Tire"/>
    <s v="Leonard  Anand"/>
    <n v="28.99"/>
    <x v="4"/>
    <n v="10"/>
    <x v="2"/>
    <x v="0"/>
    <s v="2013-Oct"/>
    <n v="43"/>
    <s v="Friday"/>
    <n v="6"/>
    <n v="3"/>
    <n v="28.99"/>
    <x v="27"/>
    <n v="18.1477"/>
  </r>
  <r>
    <n v="530"/>
    <d v="2013-10-25T00:00:00"/>
    <n v="20131025"/>
    <n v="20131106"/>
    <n v="20131101"/>
    <n v="14316"/>
    <n v="1"/>
    <n v="6"/>
    <n v="9"/>
    <s v="SO691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Touring Tire Tube"/>
    <s v="Leonard  Anand"/>
    <n v="4.99"/>
    <x v="4"/>
    <n v="10"/>
    <x v="2"/>
    <x v="0"/>
    <s v="2013-Oct"/>
    <n v="43"/>
    <s v="Friday"/>
    <n v="6"/>
    <n v="3"/>
    <n v="4.99"/>
    <x v="8"/>
    <n v="3.1237000000000004"/>
  </r>
  <r>
    <n v="217"/>
    <d v="2013-10-25T00:00:00"/>
    <n v="20131025"/>
    <n v="20131106"/>
    <n v="20131101"/>
    <n v="14316"/>
    <n v="1"/>
    <n v="6"/>
    <n v="9"/>
    <s v="SO69158"/>
    <n v="4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s v="Sport-100 Helmet, Black"/>
    <s v="Leonard  Anand"/>
    <n v="34.99"/>
    <x v="4"/>
    <n v="10"/>
    <x v="2"/>
    <x v="0"/>
    <s v="2013-Oct"/>
    <n v="43"/>
    <s v="Friday"/>
    <n v="6"/>
    <n v="3"/>
    <n v="34.99"/>
    <x v="15"/>
    <n v="21.903700000000001"/>
  </r>
  <r>
    <n v="490"/>
    <d v="2013-10-25T00:00:00"/>
    <n v="20131025"/>
    <n v="20131106"/>
    <n v="20131101"/>
    <n v="14316"/>
    <n v="1"/>
    <n v="6"/>
    <n v="9"/>
    <s v="SO6915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2"/>
    <n v="41584"/>
    <n v="41579"/>
    <s v="Short-Sleeve Classic Jersey, L"/>
    <s v="Leonard  Anand"/>
    <n v="53.99"/>
    <x v="4"/>
    <n v="10"/>
    <x v="2"/>
    <x v="0"/>
    <s v="2013-Oct"/>
    <n v="43"/>
    <s v="Friday"/>
    <n v="6"/>
    <n v="3"/>
    <n v="53.99"/>
    <x v="3"/>
    <n v="12.417700000000004"/>
  </r>
  <r>
    <n v="463"/>
    <d v="2013-10-25T00:00:00"/>
    <n v="20131025"/>
    <n v="20131106"/>
    <n v="20131101"/>
    <n v="14316"/>
    <n v="1"/>
    <n v="6"/>
    <n v="9"/>
    <s v="SO69158"/>
    <n v="6"/>
    <n v="1"/>
    <n v="1"/>
    <n v="24.49"/>
    <n v="24.49"/>
    <n v="0"/>
    <n v="0"/>
    <n v="9.1593"/>
    <n v="9.1593"/>
    <n v="24.49"/>
    <n v="1.9592000000000001"/>
    <n v="0.61229999999999996"/>
    <m/>
    <m/>
    <n v="41572"/>
    <n v="41584"/>
    <n v="41579"/>
    <s v="Half-Finger Gloves, S"/>
    <s v="Leonard  Anand"/>
    <n v="24.49"/>
    <x v="4"/>
    <n v="10"/>
    <x v="2"/>
    <x v="0"/>
    <s v="2013-Oct"/>
    <n v="43"/>
    <s v="Friday"/>
    <n v="6"/>
    <n v="3"/>
    <n v="24.49"/>
    <x v="23"/>
    <n v="15.330699999999998"/>
  </r>
  <r>
    <n v="225"/>
    <d v="2013-10-25T00:00:00"/>
    <n v="20131025"/>
    <n v="20131106"/>
    <n v="20131101"/>
    <n v="11756"/>
    <n v="1"/>
    <n v="6"/>
    <n v="9"/>
    <s v="SO6915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s v="AWC Logo Cap"/>
    <s v="Linda C Ortega"/>
    <n v="8.99"/>
    <x v="4"/>
    <n v="10"/>
    <x v="2"/>
    <x v="0"/>
    <s v="2013-Oct"/>
    <n v="43"/>
    <s v="Friday"/>
    <n v="6"/>
    <n v="3"/>
    <n v="8.99"/>
    <x v="4"/>
    <n v="2.0677000000000003"/>
  </r>
  <r>
    <n v="573"/>
    <d v="2013-10-25T00:00:00"/>
    <n v="20131025"/>
    <n v="20131106"/>
    <n v="20131101"/>
    <n v="11756"/>
    <n v="1"/>
    <n v="6"/>
    <n v="9"/>
    <s v="SO69159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s v="Touring-1000 Blue, 46"/>
    <s v="Linda C Ortega"/>
    <n v="2384.0700000000002"/>
    <x v="4"/>
    <n v="10"/>
    <x v="2"/>
    <x v="0"/>
    <s v="2013-Oct"/>
    <n v="43"/>
    <s v="Friday"/>
    <n v="6"/>
    <n v="3"/>
    <n v="2384.0700000000002"/>
    <x v="16"/>
    <n v="902.13210000000026"/>
  </r>
  <r>
    <n v="576"/>
    <d v="2013-10-25T00:00:00"/>
    <n v="20131025"/>
    <n v="20131106"/>
    <n v="20131101"/>
    <n v="13051"/>
    <n v="1"/>
    <n v="6"/>
    <n v="9"/>
    <s v="SO691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s v="Touring-1000 Blue, 60"/>
    <s v="Ethan  Jones"/>
    <n v="2384.0700000000002"/>
    <x v="4"/>
    <n v="10"/>
    <x v="2"/>
    <x v="0"/>
    <s v="2013-Oct"/>
    <n v="43"/>
    <s v="Friday"/>
    <n v="6"/>
    <n v="3"/>
    <n v="2384.0700000000002"/>
    <x v="16"/>
    <n v="902.13210000000026"/>
  </r>
  <r>
    <n v="477"/>
    <d v="2013-10-25T00:00:00"/>
    <n v="20131025"/>
    <n v="20131106"/>
    <n v="20131101"/>
    <n v="13051"/>
    <n v="1"/>
    <n v="6"/>
    <n v="9"/>
    <s v="SO691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s v="Water Bottle - 30 oz."/>
    <s v="Ethan  Jones"/>
    <n v="4.99"/>
    <x v="4"/>
    <n v="10"/>
    <x v="2"/>
    <x v="0"/>
    <s v="2013-Oct"/>
    <n v="43"/>
    <s v="Friday"/>
    <n v="6"/>
    <n v="3"/>
    <n v="4.99"/>
    <x v="8"/>
    <n v="3.1237000000000004"/>
  </r>
  <r>
    <n v="479"/>
    <d v="2013-10-25T00:00:00"/>
    <n v="20131025"/>
    <n v="20131106"/>
    <n v="20131101"/>
    <n v="13051"/>
    <n v="1"/>
    <n v="6"/>
    <n v="9"/>
    <s v="SO691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s v="Road Bottle Cage"/>
    <s v="Ethan  Jones"/>
    <n v="8.99"/>
    <x v="4"/>
    <n v="10"/>
    <x v="2"/>
    <x v="0"/>
    <s v="2013-Oct"/>
    <n v="43"/>
    <s v="Friday"/>
    <n v="6"/>
    <n v="3"/>
    <n v="8.99"/>
    <x v="21"/>
    <n v="5.6277000000000008"/>
  </r>
  <r>
    <n v="535"/>
    <d v="2013-10-24T00:00:00"/>
    <n v="20131024"/>
    <n v="20131105"/>
    <n v="20131031"/>
    <n v="14060"/>
    <n v="1"/>
    <n v="6"/>
    <n v="9"/>
    <s v="SO690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s v="LL Mountain Tire"/>
    <s v="Cedric A Sharma"/>
    <n v="24.99"/>
    <x v="4"/>
    <n v="10"/>
    <x v="2"/>
    <x v="0"/>
    <s v="2013-Oct"/>
    <n v="43"/>
    <s v="Thursday"/>
    <n v="6"/>
    <n v="3"/>
    <n v="24.99"/>
    <x v="24"/>
    <n v="15.643699999999999"/>
  </r>
  <r>
    <n v="465"/>
    <d v="2013-10-24T00:00:00"/>
    <n v="20131024"/>
    <n v="20131105"/>
    <n v="20131031"/>
    <n v="14060"/>
    <n v="1"/>
    <n v="6"/>
    <n v="9"/>
    <s v="SO69027"/>
    <n v="2"/>
    <n v="1"/>
    <n v="1"/>
    <n v="24.49"/>
    <n v="24.49"/>
    <n v="0"/>
    <n v="0"/>
    <n v="9.1593"/>
    <n v="9.1593"/>
    <n v="24.49"/>
    <n v="1.9592000000000001"/>
    <n v="0.61229999999999996"/>
    <m/>
    <m/>
    <n v="41571"/>
    <n v="41583"/>
    <n v="41578"/>
    <s v="Half-Finger Gloves, M"/>
    <s v="Cedric A Sharma"/>
    <n v="24.49"/>
    <x v="4"/>
    <n v="10"/>
    <x v="2"/>
    <x v="0"/>
    <s v="2013-Oct"/>
    <n v="43"/>
    <s v="Thursday"/>
    <n v="6"/>
    <n v="3"/>
    <n v="24.49"/>
    <x v="23"/>
    <n v="15.330699999999998"/>
  </r>
  <r>
    <n v="490"/>
    <d v="2013-10-24T00:00:00"/>
    <n v="20131024"/>
    <n v="20131105"/>
    <n v="20131031"/>
    <n v="19579"/>
    <n v="1"/>
    <n v="6"/>
    <n v="9"/>
    <s v="SO6902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s v="Short-Sleeve Classic Jersey, L"/>
    <s v="Dawn F Zheng"/>
    <n v="53.99"/>
    <x v="4"/>
    <n v="10"/>
    <x v="2"/>
    <x v="0"/>
    <s v="2013-Oct"/>
    <n v="43"/>
    <s v="Thursday"/>
    <n v="6"/>
    <n v="3"/>
    <n v="53.99"/>
    <x v="3"/>
    <n v="12.417700000000004"/>
  </r>
  <r>
    <n v="587"/>
    <d v="2013-10-24T00:00:00"/>
    <n v="20131024"/>
    <n v="20131105"/>
    <n v="20131031"/>
    <n v="14772"/>
    <n v="1"/>
    <n v="100"/>
    <n v="8"/>
    <s v="SO690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1"/>
    <n v="41583"/>
    <n v="41578"/>
    <s v="Mountain-400-W Silver, 38"/>
    <s v="Stacy A Torres"/>
    <n v="769.49"/>
    <x v="4"/>
    <n v="10"/>
    <x v="2"/>
    <x v="0"/>
    <s v="2013-Oct"/>
    <n v="43"/>
    <s v="Thursday"/>
    <n v="6"/>
    <n v="3"/>
    <n v="769.49"/>
    <x v="28"/>
    <n v="349.71160000000003"/>
  </r>
  <r>
    <n v="536"/>
    <d v="2013-10-24T00:00:00"/>
    <n v="20131024"/>
    <n v="20131105"/>
    <n v="20131031"/>
    <n v="14772"/>
    <n v="1"/>
    <n v="100"/>
    <n v="8"/>
    <s v="SO69029"/>
    <n v="2"/>
    <n v="1"/>
    <n v="1"/>
    <n v="29.99"/>
    <n v="29.99"/>
    <n v="0"/>
    <n v="0"/>
    <n v="11.2163"/>
    <n v="11.2163"/>
    <n v="29.99"/>
    <n v="2.3992"/>
    <n v="0.74980000000000002"/>
    <m/>
    <m/>
    <n v="41571"/>
    <n v="41583"/>
    <n v="41578"/>
    <s v="ML Mountain Tire"/>
    <s v="Stacy A Torres"/>
    <n v="29.99"/>
    <x v="4"/>
    <n v="10"/>
    <x v="2"/>
    <x v="0"/>
    <s v="2013-Oct"/>
    <n v="43"/>
    <s v="Thursday"/>
    <n v="6"/>
    <n v="3"/>
    <n v="29.99"/>
    <x v="29"/>
    <n v="18.773699999999998"/>
  </r>
  <r>
    <n v="480"/>
    <d v="2013-10-24T00:00:00"/>
    <n v="20131024"/>
    <n v="20131105"/>
    <n v="20131031"/>
    <n v="14772"/>
    <n v="1"/>
    <n v="100"/>
    <n v="8"/>
    <s v="SO690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s v="Patch Kit/8 Patches"/>
    <s v="Stacy A Torres"/>
    <n v="2.29"/>
    <x v="4"/>
    <n v="10"/>
    <x v="2"/>
    <x v="0"/>
    <s v="2013-Oct"/>
    <n v="43"/>
    <s v="Thursday"/>
    <n v="6"/>
    <n v="3"/>
    <n v="2.29"/>
    <x v="13"/>
    <n v="1.4335"/>
  </r>
  <r>
    <n v="359"/>
    <d v="2013-10-24T00:00:00"/>
    <n v="20131024"/>
    <n v="20131105"/>
    <n v="20131031"/>
    <n v="19902"/>
    <n v="1"/>
    <n v="100"/>
    <n v="7"/>
    <s v="SO690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1"/>
    <n v="41583"/>
    <n v="41578"/>
    <s v="Mountain-200 Black, 38"/>
    <s v="Johnny  Pal"/>
    <n v="2294.9899999999998"/>
    <x v="4"/>
    <n v="10"/>
    <x v="2"/>
    <x v="0"/>
    <s v="2013-Oct"/>
    <n v="43"/>
    <s v="Thursday"/>
    <n v="6"/>
    <n v="3"/>
    <n v="2294.9899999999998"/>
    <x v="11"/>
    <n v="1043.0086999999999"/>
  </r>
  <r>
    <n v="480"/>
    <d v="2013-10-24T00:00:00"/>
    <n v="20131024"/>
    <n v="20131105"/>
    <n v="20131031"/>
    <n v="19902"/>
    <n v="1"/>
    <n v="100"/>
    <n v="7"/>
    <s v="SO690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s v="Patch Kit/8 Patches"/>
    <s v="Johnny  Pal"/>
    <n v="2.29"/>
    <x v="4"/>
    <n v="10"/>
    <x v="2"/>
    <x v="0"/>
    <s v="2013-Oct"/>
    <n v="43"/>
    <s v="Thursday"/>
    <n v="6"/>
    <n v="3"/>
    <n v="2.29"/>
    <x v="13"/>
    <n v="1.4335"/>
  </r>
  <r>
    <n v="353"/>
    <d v="2013-10-24T00:00:00"/>
    <n v="20131024"/>
    <n v="20131105"/>
    <n v="20131031"/>
    <n v="18168"/>
    <n v="2"/>
    <n v="98"/>
    <n v="10"/>
    <s v="SO690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s v="Mountain-200 Silver, 38"/>
    <s v="Pedro  Sanz"/>
    <n v="2319.9899999999998"/>
    <x v="4"/>
    <n v="10"/>
    <x v="2"/>
    <x v="0"/>
    <s v="2013-Oct"/>
    <n v="43"/>
    <s v="Thursday"/>
    <n v="6"/>
    <n v="3"/>
    <n v="2319.9899999999998"/>
    <x v="0"/>
    <n v="1054.3704999999998"/>
  </r>
  <r>
    <n v="593"/>
    <d v="2013-10-24T00:00:00"/>
    <n v="20131024"/>
    <n v="20131105"/>
    <n v="20131031"/>
    <n v="15460"/>
    <n v="1"/>
    <n v="100"/>
    <n v="8"/>
    <s v="SO690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1"/>
    <n v="41583"/>
    <n v="41578"/>
    <s v="Mountain-500 Silver, 44"/>
    <s v="Bethany  Nara"/>
    <n v="564.99"/>
    <x v="4"/>
    <n v="10"/>
    <x v="2"/>
    <x v="0"/>
    <s v="2013-Oct"/>
    <n v="43"/>
    <s v="Thursday"/>
    <n v="6"/>
    <n v="3"/>
    <n v="564.99"/>
    <x v="22"/>
    <n v="256.77210000000002"/>
  </r>
  <r>
    <n v="529"/>
    <d v="2013-10-24T00:00:00"/>
    <n v="20131024"/>
    <n v="20131105"/>
    <n v="20131031"/>
    <n v="11262"/>
    <n v="1"/>
    <n v="19"/>
    <n v="6"/>
    <s v="SO69033"/>
    <n v="1"/>
    <n v="1"/>
    <n v="1"/>
    <n v="3.99"/>
    <n v="3.99"/>
    <n v="0"/>
    <n v="0"/>
    <n v="1.4923"/>
    <n v="1.4923"/>
    <n v="3.99"/>
    <n v="0.31919999999999998"/>
    <n v="9.98E-2"/>
    <m/>
    <m/>
    <n v="41571"/>
    <n v="41583"/>
    <n v="41578"/>
    <s v="Road Tire Tube"/>
    <s v="Jennifer  Simmons"/>
    <n v="3.99"/>
    <x v="4"/>
    <n v="10"/>
    <x v="2"/>
    <x v="0"/>
    <s v="2013-Oct"/>
    <n v="43"/>
    <s v="Thursday"/>
    <n v="6"/>
    <n v="3"/>
    <n v="3.99"/>
    <x v="7"/>
    <n v="2.4977"/>
  </r>
  <r>
    <n v="214"/>
    <d v="2013-10-24T00:00:00"/>
    <n v="20131024"/>
    <n v="20131105"/>
    <n v="20131031"/>
    <n v="11262"/>
    <n v="1"/>
    <n v="19"/>
    <n v="6"/>
    <s v="SO69033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Red"/>
    <s v="Jennifer  Simmons"/>
    <n v="34.99"/>
    <x v="4"/>
    <n v="10"/>
    <x v="2"/>
    <x v="0"/>
    <s v="2013-Oct"/>
    <n v="43"/>
    <s v="Thursday"/>
    <n v="6"/>
    <n v="3"/>
    <n v="34.99"/>
    <x v="15"/>
    <n v="21.903700000000001"/>
  </r>
  <r>
    <n v="530"/>
    <d v="2013-10-24T00:00:00"/>
    <n v="20131024"/>
    <n v="20131105"/>
    <n v="20131031"/>
    <n v="27041"/>
    <n v="1"/>
    <n v="100"/>
    <n v="1"/>
    <s v="SO690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Touring Tire Tube"/>
    <s v="Edward  Smith"/>
    <n v="4.99"/>
    <x v="4"/>
    <n v="10"/>
    <x v="2"/>
    <x v="0"/>
    <s v="2013-Oct"/>
    <n v="43"/>
    <s v="Thursday"/>
    <n v="6"/>
    <n v="3"/>
    <n v="4.99"/>
    <x v="8"/>
    <n v="3.1237000000000004"/>
  </r>
  <r>
    <n v="480"/>
    <d v="2013-10-24T00:00:00"/>
    <n v="20131024"/>
    <n v="20131105"/>
    <n v="20131031"/>
    <n v="27041"/>
    <n v="2"/>
    <n v="100"/>
    <n v="1"/>
    <s v="SO690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s v="Patch Kit/8 Patches"/>
    <s v="Edward  Smith"/>
    <n v="2.29"/>
    <x v="4"/>
    <n v="10"/>
    <x v="2"/>
    <x v="0"/>
    <s v="2013-Oct"/>
    <n v="43"/>
    <s v="Thursday"/>
    <n v="6"/>
    <n v="3"/>
    <n v="2.29"/>
    <x v="13"/>
    <n v="1.4335"/>
  </r>
  <r>
    <n v="541"/>
    <d v="2013-10-24T00:00:00"/>
    <n v="20131024"/>
    <n v="20131105"/>
    <n v="20131031"/>
    <n v="13095"/>
    <n v="1"/>
    <n v="19"/>
    <n v="6"/>
    <s v="SO69035"/>
    <n v="1"/>
    <n v="1"/>
    <n v="1"/>
    <n v="28.99"/>
    <n v="28.99"/>
    <n v="0"/>
    <n v="0"/>
    <n v="10.8423"/>
    <n v="10.8423"/>
    <n v="28.99"/>
    <n v="2.3191999999999999"/>
    <n v="0.7248"/>
    <m/>
    <m/>
    <n v="41571"/>
    <n v="41583"/>
    <n v="41578"/>
    <s v="Touring Tire"/>
    <s v="Jordan  Griffin"/>
    <n v="28.99"/>
    <x v="4"/>
    <n v="10"/>
    <x v="2"/>
    <x v="0"/>
    <s v="2013-Oct"/>
    <n v="43"/>
    <s v="Thursday"/>
    <n v="6"/>
    <n v="3"/>
    <n v="28.99"/>
    <x v="27"/>
    <n v="18.1477"/>
  </r>
  <r>
    <n v="530"/>
    <d v="2013-10-24T00:00:00"/>
    <n v="20131024"/>
    <n v="20131105"/>
    <n v="20131031"/>
    <n v="13095"/>
    <n v="1"/>
    <n v="19"/>
    <n v="6"/>
    <s v="SO690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Touring Tire Tube"/>
    <s v="Jordan  Griffin"/>
    <n v="4.99"/>
    <x v="4"/>
    <n v="10"/>
    <x v="2"/>
    <x v="0"/>
    <s v="2013-Oct"/>
    <n v="43"/>
    <s v="Thursday"/>
    <n v="6"/>
    <n v="3"/>
    <n v="4.99"/>
    <x v="8"/>
    <n v="3.1237000000000004"/>
  </r>
  <r>
    <n v="487"/>
    <d v="2013-10-24T00:00:00"/>
    <n v="20131024"/>
    <n v="20131105"/>
    <n v="20131031"/>
    <n v="13095"/>
    <n v="1"/>
    <n v="19"/>
    <n v="6"/>
    <s v="SO6903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1"/>
    <n v="41583"/>
    <n v="41578"/>
    <s v="Hydration Pack - 70 oz."/>
    <s v="Jordan  Griffin"/>
    <n v="54.99"/>
    <x v="4"/>
    <n v="10"/>
    <x v="2"/>
    <x v="0"/>
    <s v="2013-Oct"/>
    <n v="43"/>
    <s v="Thursday"/>
    <n v="6"/>
    <n v="3"/>
    <n v="54.99"/>
    <x v="10"/>
    <n v="34.423700000000004"/>
  </r>
  <r>
    <n v="539"/>
    <d v="2013-10-24T00:00:00"/>
    <n v="20131024"/>
    <n v="20131105"/>
    <n v="20131031"/>
    <n v="28680"/>
    <n v="1"/>
    <n v="100"/>
    <n v="1"/>
    <s v="SO690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s v="ML Road Tire"/>
    <s v="Hannah R Brown"/>
    <n v="24.99"/>
    <x v="4"/>
    <n v="10"/>
    <x v="2"/>
    <x v="0"/>
    <s v="2013-Oct"/>
    <n v="43"/>
    <s v="Thursday"/>
    <n v="6"/>
    <n v="3"/>
    <n v="24.99"/>
    <x v="24"/>
    <n v="15.643699999999999"/>
  </r>
  <r>
    <n v="529"/>
    <d v="2013-10-24T00:00:00"/>
    <n v="20131024"/>
    <n v="20131105"/>
    <n v="20131031"/>
    <n v="28680"/>
    <n v="1"/>
    <n v="100"/>
    <n v="1"/>
    <s v="SO69036"/>
    <n v="2"/>
    <n v="1"/>
    <n v="1"/>
    <n v="3.99"/>
    <n v="3.99"/>
    <n v="0"/>
    <n v="0"/>
    <n v="1.4923"/>
    <n v="1.4923"/>
    <n v="3.99"/>
    <n v="0.31919999999999998"/>
    <n v="9.98E-2"/>
    <m/>
    <m/>
    <n v="41571"/>
    <n v="41583"/>
    <n v="41578"/>
    <s v="Road Tire Tube"/>
    <s v="Hannah R Brown"/>
    <n v="3.99"/>
    <x v="4"/>
    <n v="10"/>
    <x v="2"/>
    <x v="0"/>
    <s v="2013-Oct"/>
    <n v="43"/>
    <s v="Thursday"/>
    <n v="6"/>
    <n v="3"/>
    <n v="3.99"/>
    <x v="7"/>
    <n v="2.4977"/>
  </r>
  <r>
    <n v="480"/>
    <d v="2013-10-24T00:00:00"/>
    <n v="20131024"/>
    <n v="20131105"/>
    <n v="20131031"/>
    <n v="28680"/>
    <n v="1"/>
    <n v="100"/>
    <n v="1"/>
    <s v="SO690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s v="Patch Kit/8 Patches"/>
    <s v="Hannah R Brown"/>
    <n v="2.29"/>
    <x v="4"/>
    <n v="10"/>
    <x v="2"/>
    <x v="0"/>
    <s v="2013-Oct"/>
    <n v="43"/>
    <s v="Thursday"/>
    <n v="6"/>
    <n v="3"/>
    <n v="2.29"/>
    <x v="13"/>
    <n v="1.4335"/>
  </r>
  <r>
    <n v="535"/>
    <d v="2013-10-24T00:00:00"/>
    <n v="20131024"/>
    <n v="20131105"/>
    <n v="20131031"/>
    <n v="26526"/>
    <n v="1"/>
    <n v="100"/>
    <n v="4"/>
    <s v="SO690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s v="LL Mountain Tire"/>
    <s v="Blake  Coleman"/>
    <n v="24.99"/>
    <x v="4"/>
    <n v="10"/>
    <x v="2"/>
    <x v="0"/>
    <s v="2013-Oct"/>
    <n v="43"/>
    <s v="Thursday"/>
    <n v="6"/>
    <n v="3"/>
    <n v="24.99"/>
    <x v="24"/>
    <n v="15.643699999999999"/>
  </r>
  <r>
    <n v="528"/>
    <d v="2013-10-24T00:00:00"/>
    <n v="20131024"/>
    <n v="20131105"/>
    <n v="20131031"/>
    <n v="26526"/>
    <n v="1"/>
    <n v="100"/>
    <n v="4"/>
    <s v="SO690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Mountain Tire Tube"/>
    <s v="Blake  Coleman"/>
    <n v="4.99"/>
    <x v="4"/>
    <n v="10"/>
    <x v="2"/>
    <x v="0"/>
    <s v="2013-Oct"/>
    <n v="43"/>
    <s v="Thursday"/>
    <n v="6"/>
    <n v="3"/>
    <n v="4.99"/>
    <x v="8"/>
    <n v="3.1237000000000004"/>
  </r>
  <r>
    <n v="484"/>
    <d v="2013-10-24T00:00:00"/>
    <n v="20131024"/>
    <n v="20131105"/>
    <n v="20131031"/>
    <n v="26526"/>
    <n v="1"/>
    <n v="100"/>
    <n v="4"/>
    <s v="SO6903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1"/>
    <n v="41583"/>
    <n v="41578"/>
    <s v="Bike Wash - Dissolver"/>
    <s v="Blake  Coleman"/>
    <n v="7.95"/>
    <x v="4"/>
    <n v="10"/>
    <x v="2"/>
    <x v="0"/>
    <s v="2013-Oct"/>
    <n v="43"/>
    <s v="Thursday"/>
    <n v="6"/>
    <n v="3"/>
    <n v="7.95"/>
    <x v="43"/>
    <n v="4.9767000000000001"/>
  </r>
  <r>
    <n v="541"/>
    <d v="2013-10-24T00:00:00"/>
    <n v="20131024"/>
    <n v="20131105"/>
    <n v="20131031"/>
    <n v="27301"/>
    <n v="1"/>
    <n v="100"/>
    <n v="4"/>
    <s v="SO69038"/>
    <n v="1"/>
    <n v="1"/>
    <n v="1"/>
    <n v="28.99"/>
    <n v="28.99"/>
    <n v="0"/>
    <n v="0"/>
    <n v="10.8423"/>
    <n v="10.8423"/>
    <n v="28.99"/>
    <n v="2.3191999999999999"/>
    <n v="0.7248"/>
    <m/>
    <m/>
    <n v="41571"/>
    <n v="41583"/>
    <n v="41578"/>
    <s v="Touring Tire"/>
    <s v="Clarence  Zhou"/>
    <n v="28.99"/>
    <x v="4"/>
    <n v="10"/>
    <x v="2"/>
    <x v="0"/>
    <s v="2013-Oct"/>
    <n v="43"/>
    <s v="Thursday"/>
    <n v="6"/>
    <n v="3"/>
    <n v="28.99"/>
    <x v="27"/>
    <n v="18.1477"/>
  </r>
  <r>
    <n v="530"/>
    <d v="2013-10-24T00:00:00"/>
    <n v="20131024"/>
    <n v="20131105"/>
    <n v="20131031"/>
    <n v="27301"/>
    <n v="1"/>
    <n v="100"/>
    <n v="4"/>
    <s v="SO690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Touring Tire Tube"/>
    <s v="Clarence  Zhou"/>
    <n v="4.99"/>
    <x v="4"/>
    <n v="10"/>
    <x v="2"/>
    <x v="0"/>
    <s v="2013-Oct"/>
    <n v="43"/>
    <s v="Thursday"/>
    <n v="6"/>
    <n v="3"/>
    <n v="4.99"/>
    <x v="8"/>
    <n v="3.1237000000000004"/>
  </r>
  <r>
    <n v="222"/>
    <d v="2013-10-24T00:00:00"/>
    <n v="20131024"/>
    <n v="20131105"/>
    <n v="20131031"/>
    <n v="27301"/>
    <n v="1"/>
    <n v="100"/>
    <n v="4"/>
    <s v="SO69038"/>
    <n v="3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Blue"/>
    <s v="Clarence  Zhou"/>
    <n v="34.99"/>
    <x v="4"/>
    <n v="10"/>
    <x v="2"/>
    <x v="0"/>
    <s v="2013-Oct"/>
    <n v="43"/>
    <s v="Thursday"/>
    <n v="6"/>
    <n v="3"/>
    <n v="34.99"/>
    <x v="15"/>
    <n v="21.903700000000001"/>
  </r>
  <r>
    <n v="528"/>
    <d v="2013-10-24T00:00:00"/>
    <n v="20131024"/>
    <n v="20131105"/>
    <n v="20131031"/>
    <n v="12166"/>
    <n v="1"/>
    <n v="19"/>
    <n v="6"/>
    <s v="SO690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Mountain Tire Tube"/>
    <s v="Jared J Rogers"/>
    <n v="4.99"/>
    <x v="4"/>
    <n v="10"/>
    <x v="2"/>
    <x v="0"/>
    <s v="2013-Oct"/>
    <n v="43"/>
    <s v="Thursday"/>
    <n v="6"/>
    <n v="3"/>
    <n v="4.99"/>
    <x v="8"/>
    <n v="3.1237000000000004"/>
  </r>
  <r>
    <n v="536"/>
    <d v="2013-10-24T00:00:00"/>
    <n v="20131024"/>
    <n v="20131105"/>
    <n v="20131031"/>
    <n v="12166"/>
    <n v="1"/>
    <n v="19"/>
    <n v="6"/>
    <s v="SO69039"/>
    <n v="2"/>
    <n v="1"/>
    <n v="1"/>
    <n v="29.99"/>
    <n v="29.99"/>
    <n v="0"/>
    <n v="0"/>
    <n v="11.2163"/>
    <n v="11.2163"/>
    <n v="29.99"/>
    <n v="2.3992"/>
    <n v="0.74980000000000002"/>
    <m/>
    <m/>
    <n v="41571"/>
    <n v="41583"/>
    <n v="41578"/>
    <s v="ML Mountain Tire"/>
    <s v="Jared J Rogers"/>
    <n v="29.99"/>
    <x v="4"/>
    <n v="10"/>
    <x v="2"/>
    <x v="0"/>
    <s v="2013-Oct"/>
    <n v="43"/>
    <s v="Thursday"/>
    <n v="6"/>
    <n v="3"/>
    <n v="29.99"/>
    <x v="29"/>
    <n v="18.773699999999998"/>
  </r>
  <r>
    <n v="536"/>
    <d v="2013-10-24T00:00:00"/>
    <n v="20131024"/>
    <n v="20131105"/>
    <n v="20131031"/>
    <n v="23203"/>
    <n v="1"/>
    <n v="100"/>
    <n v="1"/>
    <s v="SO69040"/>
    <n v="1"/>
    <n v="1"/>
    <n v="1"/>
    <n v="29.99"/>
    <n v="29.99"/>
    <n v="0"/>
    <n v="0"/>
    <n v="11.2163"/>
    <n v="11.2163"/>
    <n v="29.99"/>
    <n v="2.3992"/>
    <n v="0.74980000000000002"/>
    <m/>
    <m/>
    <n v="41571"/>
    <n v="41583"/>
    <n v="41578"/>
    <s v="ML Mountain Tire"/>
    <s v="Dalton  Jenkins"/>
    <n v="29.99"/>
    <x v="4"/>
    <n v="10"/>
    <x v="2"/>
    <x v="0"/>
    <s v="2013-Oct"/>
    <n v="43"/>
    <s v="Thursday"/>
    <n v="6"/>
    <n v="3"/>
    <n v="29.99"/>
    <x v="29"/>
    <n v="18.773699999999998"/>
  </r>
  <r>
    <n v="528"/>
    <d v="2013-10-24T00:00:00"/>
    <n v="20131024"/>
    <n v="20131105"/>
    <n v="20131031"/>
    <n v="23203"/>
    <n v="1"/>
    <n v="100"/>
    <n v="1"/>
    <s v="SO690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Mountain Tire Tube"/>
    <s v="Dalton  Jenkins"/>
    <n v="4.99"/>
    <x v="4"/>
    <n v="10"/>
    <x v="2"/>
    <x v="0"/>
    <s v="2013-Oct"/>
    <n v="43"/>
    <s v="Thursday"/>
    <n v="6"/>
    <n v="3"/>
    <n v="4.99"/>
    <x v="8"/>
    <n v="3.1237000000000004"/>
  </r>
  <r>
    <n v="214"/>
    <d v="2013-10-24T00:00:00"/>
    <n v="20131024"/>
    <n v="20131105"/>
    <n v="20131031"/>
    <n v="23203"/>
    <n v="1"/>
    <n v="100"/>
    <n v="1"/>
    <s v="SO69040"/>
    <n v="3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Red"/>
    <s v="Dalton  Jenkins"/>
    <n v="34.99"/>
    <x v="4"/>
    <n v="10"/>
    <x v="2"/>
    <x v="0"/>
    <s v="2013-Oct"/>
    <n v="43"/>
    <s v="Thursday"/>
    <n v="6"/>
    <n v="3"/>
    <n v="34.99"/>
    <x v="15"/>
    <n v="21.903700000000001"/>
  </r>
  <r>
    <n v="536"/>
    <d v="2013-10-24T00:00:00"/>
    <n v="20131024"/>
    <n v="20131105"/>
    <n v="20131031"/>
    <n v="23303"/>
    <n v="1"/>
    <n v="100"/>
    <n v="1"/>
    <s v="SO69041"/>
    <n v="1"/>
    <n v="1"/>
    <n v="1"/>
    <n v="29.99"/>
    <n v="29.99"/>
    <n v="0"/>
    <n v="0"/>
    <n v="11.2163"/>
    <n v="11.2163"/>
    <n v="29.99"/>
    <n v="2.3992"/>
    <n v="0.74980000000000002"/>
    <m/>
    <m/>
    <n v="41571"/>
    <n v="41583"/>
    <n v="41578"/>
    <s v="ML Mountain Tire"/>
    <s v="Connor C Lal"/>
    <n v="29.99"/>
    <x v="4"/>
    <n v="10"/>
    <x v="2"/>
    <x v="0"/>
    <s v="2013-Oct"/>
    <n v="43"/>
    <s v="Thursday"/>
    <n v="6"/>
    <n v="3"/>
    <n v="29.99"/>
    <x v="29"/>
    <n v="18.773699999999998"/>
  </r>
  <r>
    <n v="528"/>
    <d v="2013-10-24T00:00:00"/>
    <n v="20131024"/>
    <n v="20131105"/>
    <n v="20131031"/>
    <n v="23303"/>
    <n v="1"/>
    <n v="100"/>
    <n v="1"/>
    <s v="SO690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Mountain Tire Tube"/>
    <s v="Connor C Lal"/>
    <n v="4.99"/>
    <x v="4"/>
    <n v="10"/>
    <x v="2"/>
    <x v="0"/>
    <s v="2013-Oct"/>
    <n v="43"/>
    <s v="Thursday"/>
    <n v="6"/>
    <n v="3"/>
    <n v="4.99"/>
    <x v="8"/>
    <n v="3.1237000000000004"/>
  </r>
  <r>
    <n v="480"/>
    <d v="2013-10-24T00:00:00"/>
    <n v="20131024"/>
    <n v="20131105"/>
    <n v="20131031"/>
    <n v="23303"/>
    <n v="1"/>
    <n v="100"/>
    <n v="1"/>
    <s v="SO690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s v="Patch Kit/8 Patches"/>
    <s v="Connor C Lal"/>
    <n v="2.29"/>
    <x v="4"/>
    <n v="10"/>
    <x v="2"/>
    <x v="0"/>
    <s v="2013-Oct"/>
    <n v="43"/>
    <s v="Thursday"/>
    <n v="6"/>
    <n v="3"/>
    <n v="2.29"/>
    <x v="13"/>
    <n v="1.4335"/>
  </r>
  <r>
    <n v="478"/>
    <d v="2013-10-24T00:00:00"/>
    <n v="20131024"/>
    <n v="20131105"/>
    <n v="20131031"/>
    <n v="15378"/>
    <n v="1"/>
    <n v="19"/>
    <n v="6"/>
    <s v="SO69042"/>
    <n v="1"/>
    <n v="1"/>
    <n v="1"/>
    <n v="9.99"/>
    <n v="9.99"/>
    <n v="0"/>
    <n v="0"/>
    <n v="3.7363"/>
    <n v="3.7363"/>
    <n v="9.99"/>
    <n v="0.79920000000000002"/>
    <n v="0.24979999999999999"/>
    <m/>
    <m/>
    <n v="41571"/>
    <n v="41583"/>
    <n v="41578"/>
    <s v="Mountain Bottle Cage"/>
    <s v="Devin J Ward"/>
    <n v="9.99"/>
    <x v="4"/>
    <n v="10"/>
    <x v="2"/>
    <x v="0"/>
    <s v="2013-Oct"/>
    <n v="43"/>
    <s v="Thursday"/>
    <n v="6"/>
    <n v="3"/>
    <n v="9.99"/>
    <x v="9"/>
    <n v="6.2537000000000003"/>
  </r>
  <r>
    <n v="477"/>
    <d v="2013-10-24T00:00:00"/>
    <n v="20131024"/>
    <n v="20131105"/>
    <n v="20131031"/>
    <n v="15378"/>
    <n v="1"/>
    <n v="19"/>
    <n v="6"/>
    <s v="SO690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Water Bottle - 30 oz."/>
    <s v="Devin J Ward"/>
    <n v="4.99"/>
    <x v="4"/>
    <n v="10"/>
    <x v="2"/>
    <x v="0"/>
    <s v="2013-Oct"/>
    <n v="43"/>
    <s v="Thursday"/>
    <n v="6"/>
    <n v="3"/>
    <n v="4.99"/>
    <x v="8"/>
    <n v="3.1237000000000004"/>
  </r>
  <r>
    <n v="225"/>
    <d v="2013-10-24T00:00:00"/>
    <n v="20131024"/>
    <n v="20131105"/>
    <n v="20131031"/>
    <n v="15378"/>
    <n v="1"/>
    <n v="19"/>
    <n v="6"/>
    <s v="SO690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1"/>
    <n v="41583"/>
    <n v="41578"/>
    <s v="AWC Logo Cap"/>
    <s v="Devin J Ward"/>
    <n v="8.99"/>
    <x v="4"/>
    <n v="10"/>
    <x v="2"/>
    <x v="0"/>
    <s v="2013-Oct"/>
    <n v="43"/>
    <s v="Thursday"/>
    <n v="6"/>
    <n v="3"/>
    <n v="8.99"/>
    <x v="4"/>
    <n v="2.0677000000000003"/>
  </r>
  <r>
    <n v="475"/>
    <d v="2013-10-24T00:00:00"/>
    <n v="20131024"/>
    <n v="20131105"/>
    <n v="20131031"/>
    <n v="19819"/>
    <n v="1"/>
    <n v="100"/>
    <n v="4"/>
    <s v="SO690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1"/>
    <n v="41583"/>
    <n v="41578"/>
    <s v="Women's Mountain Shorts, M"/>
    <s v="Andrew  Brown"/>
    <n v="69.989999999999995"/>
    <x v="4"/>
    <n v="10"/>
    <x v="2"/>
    <x v="0"/>
    <s v="2013-Oct"/>
    <n v="43"/>
    <s v="Thursday"/>
    <n v="6"/>
    <n v="3"/>
    <n v="69.989999999999995"/>
    <x v="44"/>
    <n v="43.813699999999997"/>
  </r>
  <r>
    <n v="488"/>
    <d v="2013-10-24T00:00:00"/>
    <n v="20131024"/>
    <n v="20131105"/>
    <n v="20131031"/>
    <n v="19819"/>
    <n v="1"/>
    <n v="100"/>
    <n v="4"/>
    <s v="SO690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s v="Short-Sleeve Classic Jersey, S"/>
    <s v="Andrew  Brown"/>
    <n v="53.99"/>
    <x v="4"/>
    <n v="10"/>
    <x v="2"/>
    <x v="0"/>
    <s v="2013-Oct"/>
    <n v="43"/>
    <s v="Thursday"/>
    <n v="6"/>
    <n v="3"/>
    <n v="53.99"/>
    <x v="3"/>
    <n v="12.417700000000004"/>
  </r>
  <r>
    <n v="474"/>
    <d v="2013-10-24T00:00:00"/>
    <n v="20131024"/>
    <n v="20131105"/>
    <n v="20131031"/>
    <n v="18995"/>
    <n v="1"/>
    <n v="100"/>
    <n v="4"/>
    <s v="SO690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1"/>
    <n v="41583"/>
    <n v="41578"/>
    <s v="Women's Mountain Shorts, S"/>
    <s v="Melissa A Gray"/>
    <n v="69.989999999999995"/>
    <x v="4"/>
    <n v="10"/>
    <x v="2"/>
    <x v="0"/>
    <s v="2013-Oct"/>
    <n v="43"/>
    <s v="Thursday"/>
    <n v="6"/>
    <n v="3"/>
    <n v="69.989999999999995"/>
    <x v="44"/>
    <n v="43.813699999999997"/>
  </r>
  <r>
    <n v="237"/>
    <d v="2013-10-24T00:00:00"/>
    <n v="20131024"/>
    <n v="20131105"/>
    <n v="20131031"/>
    <n v="18995"/>
    <n v="1"/>
    <n v="100"/>
    <n v="4"/>
    <s v="SO69044"/>
    <n v="2"/>
    <n v="1"/>
    <n v="1"/>
    <n v="49.99"/>
    <n v="49.99"/>
    <n v="0"/>
    <n v="0"/>
    <n v="38.4923"/>
    <n v="38.4923"/>
    <n v="49.99"/>
    <n v="3.9992000000000001"/>
    <n v="1.2498"/>
    <m/>
    <m/>
    <n v="41571"/>
    <n v="41583"/>
    <n v="41578"/>
    <s v="Long-Sleeve Logo Jersey, XL"/>
    <s v="Melissa A Gray"/>
    <n v="49.99"/>
    <x v="4"/>
    <n v="10"/>
    <x v="2"/>
    <x v="0"/>
    <s v="2013-Oct"/>
    <n v="43"/>
    <s v="Thursday"/>
    <n v="6"/>
    <n v="3"/>
    <n v="49.99"/>
    <x v="30"/>
    <n v="11.497700000000002"/>
  </r>
  <r>
    <n v="475"/>
    <d v="2013-10-24T00:00:00"/>
    <n v="20131024"/>
    <n v="20131105"/>
    <n v="20131031"/>
    <n v="27725"/>
    <n v="1"/>
    <n v="19"/>
    <n v="6"/>
    <s v="SO690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1"/>
    <n v="41583"/>
    <n v="41578"/>
    <s v="Women's Mountain Shorts, M"/>
    <s v="Samuel  Sharma"/>
    <n v="69.989999999999995"/>
    <x v="4"/>
    <n v="10"/>
    <x v="2"/>
    <x v="0"/>
    <s v="2013-Oct"/>
    <n v="43"/>
    <s v="Thursday"/>
    <n v="6"/>
    <n v="3"/>
    <n v="69.989999999999995"/>
    <x v="44"/>
    <n v="43.813699999999997"/>
  </r>
  <r>
    <n v="237"/>
    <d v="2013-10-24T00:00:00"/>
    <n v="20131024"/>
    <n v="20131105"/>
    <n v="20131031"/>
    <n v="27725"/>
    <n v="1"/>
    <n v="19"/>
    <n v="6"/>
    <s v="SO69045"/>
    <n v="2"/>
    <n v="1"/>
    <n v="1"/>
    <n v="49.99"/>
    <n v="49.99"/>
    <n v="0"/>
    <n v="0"/>
    <n v="38.4923"/>
    <n v="38.4923"/>
    <n v="49.99"/>
    <n v="3.9992000000000001"/>
    <n v="1.2498"/>
    <m/>
    <m/>
    <n v="41571"/>
    <n v="41583"/>
    <n v="41578"/>
    <s v="Long-Sleeve Logo Jersey, XL"/>
    <s v="Samuel  Sharma"/>
    <n v="49.99"/>
    <x v="4"/>
    <n v="10"/>
    <x v="2"/>
    <x v="0"/>
    <s v="2013-Oct"/>
    <n v="43"/>
    <s v="Thursday"/>
    <n v="6"/>
    <n v="3"/>
    <n v="49.99"/>
    <x v="30"/>
    <n v="11.497700000000002"/>
  </r>
  <r>
    <n v="477"/>
    <d v="2013-10-24T00:00:00"/>
    <n v="20131024"/>
    <n v="20131105"/>
    <n v="20131031"/>
    <n v="24682"/>
    <n v="1"/>
    <n v="19"/>
    <n v="6"/>
    <s v="SO69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Water Bottle - 30 oz."/>
    <s v="Faith  Rogers"/>
    <n v="4.99"/>
    <x v="4"/>
    <n v="10"/>
    <x v="2"/>
    <x v="0"/>
    <s v="2013-Oct"/>
    <n v="43"/>
    <s v="Thursday"/>
    <n v="6"/>
    <n v="3"/>
    <n v="4.99"/>
    <x v="8"/>
    <n v="3.1237000000000004"/>
  </r>
  <r>
    <n v="487"/>
    <d v="2013-10-24T00:00:00"/>
    <n v="20131024"/>
    <n v="20131105"/>
    <n v="20131031"/>
    <n v="24682"/>
    <n v="1"/>
    <n v="19"/>
    <n v="6"/>
    <s v="SO6904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1"/>
    <n v="41583"/>
    <n v="41578"/>
    <s v="Hydration Pack - 70 oz."/>
    <s v="Faith  Rogers"/>
    <n v="54.99"/>
    <x v="4"/>
    <n v="10"/>
    <x v="2"/>
    <x v="0"/>
    <s v="2013-Oct"/>
    <n v="43"/>
    <s v="Thursday"/>
    <n v="6"/>
    <n v="3"/>
    <n v="54.99"/>
    <x v="10"/>
    <n v="34.423700000000004"/>
  </r>
  <r>
    <n v="485"/>
    <d v="2013-10-24T00:00:00"/>
    <n v="20131024"/>
    <n v="20131105"/>
    <n v="20131031"/>
    <n v="14360"/>
    <n v="1"/>
    <n v="100"/>
    <n v="4"/>
    <s v="SO690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s v="Fender Set - Mountain"/>
    <s v="Samantha  Patterson"/>
    <n v="21.98"/>
    <x v="4"/>
    <n v="10"/>
    <x v="2"/>
    <x v="0"/>
    <s v="2013-Oct"/>
    <n v="43"/>
    <s v="Thursday"/>
    <n v="6"/>
    <n v="3"/>
    <n v="21.98"/>
    <x v="12"/>
    <n v="13.759500000000001"/>
  </r>
  <r>
    <n v="473"/>
    <d v="2013-10-24T00:00:00"/>
    <n v="20131024"/>
    <n v="20131105"/>
    <n v="20131031"/>
    <n v="14360"/>
    <n v="1"/>
    <n v="100"/>
    <n v="4"/>
    <s v="SO69047"/>
    <n v="2"/>
    <n v="1"/>
    <n v="1"/>
    <n v="63.5"/>
    <n v="63.5"/>
    <n v="0"/>
    <n v="0"/>
    <n v="23.748999999999999"/>
    <n v="23.748999999999999"/>
    <n v="63.5"/>
    <n v="5.08"/>
    <n v="1.5874999999999999"/>
    <m/>
    <m/>
    <n v="41571"/>
    <n v="41583"/>
    <n v="41578"/>
    <s v="Classic Vest, L"/>
    <s v="Samantha  Patterson"/>
    <n v="63.5"/>
    <x v="4"/>
    <n v="10"/>
    <x v="2"/>
    <x v="0"/>
    <s v="2013-Oct"/>
    <n v="43"/>
    <s v="Thursday"/>
    <n v="6"/>
    <n v="3"/>
    <n v="63.5"/>
    <x v="20"/>
    <n v="39.751000000000005"/>
  </r>
  <r>
    <n v="528"/>
    <d v="2013-10-24T00:00:00"/>
    <n v="20131024"/>
    <n v="20131105"/>
    <n v="20131031"/>
    <n v="16401"/>
    <n v="1"/>
    <n v="98"/>
    <n v="10"/>
    <s v="SO69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Mountain Tire Tube"/>
    <s v="Margaret  Gao"/>
    <n v="4.99"/>
    <x v="4"/>
    <n v="10"/>
    <x v="2"/>
    <x v="0"/>
    <s v="2013-Oct"/>
    <n v="43"/>
    <s v="Thursday"/>
    <n v="6"/>
    <n v="3"/>
    <n v="4.99"/>
    <x v="8"/>
    <n v="3.1237000000000004"/>
  </r>
  <r>
    <n v="487"/>
    <d v="2013-10-24T00:00:00"/>
    <n v="20131024"/>
    <n v="20131105"/>
    <n v="20131031"/>
    <n v="16401"/>
    <n v="1"/>
    <n v="98"/>
    <n v="10"/>
    <s v="SO6904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1"/>
    <n v="41583"/>
    <n v="41578"/>
    <s v="Hydration Pack - 70 oz."/>
    <s v="Margaret  Gao"/>
    <n v="54.99"/>
    <x v="4"/>
    <n v="10"/>
    <x v="2"/>
    <x v="0"/>
    <s v="2013-Oct"/>
    <n v="43"/>
    <s v="Thursday"/>
    <n v="6"/>
    <n v="3"/>
    <n v="54.99"/>
    <x v="10"/>
    <n v="34.423700000000004"/>
  </r>
  <r>
    <n v="222"/>
    <d v="2013-10-24T00:00:00"/>
    <n v="20131024"/>
    <n v="20131105"/>
    <n v="20131031"/>
    <n v="16401"/>
    <n v="1"/>
    <n v="98"/>
    <n v="10"/>
    <s v="SO69048"/>
    <n v="3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Blue"/>
    <s v="Margaret  Gao"/>
    <n v="34.99"/>
    <x v="4"/>
    <n v="10"/>
    <x v="2"/>
    <x v="0"/>
    <s v="2013-Oct"/>
    <n v="43"/>
    <s v="Thursday"/>
    <n v="6"/>
    <n v="3"/>
    <n v="34.99"/>
    <x v="15"/>
    <n v="21.903700000000001"/>
  </r>
  <r>
    <n v="535"/>
    <d v="2013-10-24T00:00:00"/>
    <n v="20131024"/>
    <n v="20131105"/>
    <n v="20131031"/>
    <n v="17903"/>
    <n v="1"/>
    <n v="98"/>
    <n v="10"/>
    <s v="SO690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s v="LL Mountain Tire"/>
    <s v="Bethany C Shen"/>
    <n v="24.99"/>
    <x v="4"/>
    <n v="10"/>
    <x v="2"/>
    <x v="0"/>
    <s v="2013-Oct"/>
    <n v="43"/>
    <s v="Thursday"/>
    <n v="6"/>
    <n v="3"/>
    <n v="24.99"/>
    <x v="24"/>
    <n v="15.643699999999999"/>
  </r>
  <r>
    <n v="528"/>
    <d v="2013-10-24T00:00:00"/>
    <n v="20131024"/>
    <n v="20131105"/>
    <n v="20131031"/>
    <n v="17903"/>
    <n v="1"/>
    <n v="98"/>
    <n v="10"/>
    <s v="SO690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Mountain Tire Tube"/>
    <s v="Bethany C Shen"/>
    <n v="4.99"/>
    <x v="4"/>
    <n v="10"/>
    <x v="2"/>
    <x v="0"/>
    <s v="2013-Oct"/>
    <n v="43"/>
    <s v="Thursday"/>
    <n v="6"/>
    <n v="3"/>
    <n v="4.99"/>
    <x v="8"/>
    <n v="3.1237000000000004"/>
  </r>
  <r>
    <n v="480"/>
    <d v="2013-10-24T00:00:00"/>
    <n v="20131024"/>
    <n v="20131105"/>
    <n v="20131031"/>
    <n v="17903"/>
    <n v="2"/>
    <n v="98"/>
    <n v="10"/>
    <s v="SO690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s v="Patch Kit/8 Patches"/>
    <s v="Bethany C Shen"/>
    <n v="2.29"/>
    <x v="4"/>
    <n v="10"/>
    <x v="2"/>
    <x v="0"/>
    <s v="2013-Oct"/>
    <n v="43"/>
    <s v="Thursday"/>
    <n v="6"/>
    <n v="3"/>
    <n v="2.29"/>
    <x v="13"/>
    <n v="1.4335"/>
  </r>
  <r>
    <n v="529"/>
    <d v="2013-10-24T00:00:00"/>
    <n v="20131024"/>
    <n v="20131105"/>
    <n v="20131031"/>
    <n v="22425"/>
    <n v="1"/>
    <n v="100"/>
    <n v="7"/>
    <s v="SO69050"/>
    <n v="1"/>
    <n v="1"/>
    <n v="1"/>
    <n v="3.99"/>
    <n v="3.99"/>
    <n v="0"/>
    <n v="0"/>
    <n v="1.4923"/>
    <n v="1.4923"/>
    <n v="3.99"/>
    <n v="0.31919999999999998"/>
    <n v="9.98E-2"/>
    <m/>
    <m/>
    <n v="41571"/>
    <n v="41583"/>
    <n v="41578"/>
    <s v="Road Tire Tube"/>
    <s v="Roy  Sullivan"/>
    <n v="3.99"/>
    <x v="4"/>
    <n v="10"/>
    <x v="2"/>
    <x v="0"/>
    <s v="2013-Oct"/>
    <n v="43"/>
    <s v="Thursday"/>
    <n v="6"/>
    <n v="3"/>
    <n v="3.99"/>
    <x v="7"/>
    <n v="2.4977"/>
  </r>
  <r>
    <n v="538"/>
    <d v="2013-10-24T00:00:00"/>
    <n v="20131024"/>
    <n v="20131105"/>
    <n v="20131031"/>
    <n v="22425"/>
    <n v="1"/>
    <n v="100"/>
    <n v="7"/>
    <s v="SO690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1"/>
    <n v="41583"/>
    <n v="41578"/>
    <s v="LL Road Tire"/>
    <s v="Roy  Sullivan"/>
    <n v="21.49"/>
    <x v="4"/>
    <n v="10"/>
    <x v="2"/>
    <x v="0"/>
    <s v="2013-Oct"/>
    <n v="43"/>
    <s v="Thursday"/>
    <n v="6"/>
    <n v="3"/>
    <n v="21.49"/>
    <x v="18"/>
    <n v="13.452699999999998"/>
  </r>
  <r>
    <n v="538"/>
    <d v="2013-10-24T00:00:00"/>
    <n v="20131024"/>
    <n v="20131105"/>
    <n v="20131031"/>
    <n v="22542"/>
    <n v="1"/>
    <n v="100"/>
    <n v="7"/>
    <s v="SO690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1"/>
    <n v="41583"/>
    <n v="41578"/>
    <s v="LL Road Tire"/>
    <s v="Teresa  Alvarez"/>
    <n v="21.49"/>
    <x v="4"/>
    <n v="10"/>
    <x v="2"/>
    <x v="0"/>
    <s v="2013-Oct"/>
    <n v="43"/>
    <s v="Thursday"/>
    <n v="6"/>
    <n v="3"/>
    <n v="21.49"/>
    <x v="18"/>
    <n v="13.452699999999998"/>
  </r>
  <r>
    <n v="480"/>
    <d v="2013-10-24T00:00:00"/>
    <n v="20131024"/>
    <n v="20131105"/>
    <n v="20131031"/>
    <n v="22542"/>
    <n v="1"/>
    <n v="100"/>
    <n v="7"/>
    <s v="SO690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s v="Patch Kit/8 Patches"/>
    <s v="Teresa  Alvarez"/>
    <n v="2.29"/>
    <x v="4"/>
    <n v="10"/>
    <x v="2"/>
    <x v="0"/>
    <s v="2013-Oct"/>
    <n v="43"/>
    <s v="Thursday"/>
    <n v="6"/>
    <n v="3"/>
    <n v="2.29"/>
    <x v="13"/>
    <n v="1.4335"/>
  </r>
  <r>
    <n v="530"/>
    <d v="2013-10-24T00:00:00"/>
    <n v="20131024"/>
    <n v="20131105"/>
    <n v="20131031"/>
    <n v="24836"/>
    <n v="1"/>
    <n v="100"/>
    <n v="7"/>
    <s v="SO69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Touring Tire Tube"/>
    <s v="Taylor H Robinson"/>
    <n v="4.99"/>
    <x v="4"/>
    <n v="10"/>
    <x v="2"/>
    <x v="0"/>
    <s v="2013-Oct"/>
    <n v="43"/>
    <s v="Thursday"/>
    <n v="6"/>
    <n v="3"/>
    <n v="4.99"/>
    <x v="8"/>
    <n v="3.1237000000000004"/>
  </r>
  <r>
    <n v="467"/>
    <d v="2013-10-24T00:00:00"/>
    <n v="20131024"/>
    <n v="20131105"/>
    <n v="20131031"/>
    <n v="24836"/>
    <n v="1"/>
    <n v="100"/>
    <n v="7"/>
    <s v="SO69052"/>
    <n v="2"/>
    <n v="1"/>
    <n v="1"/>
    <n v="24.49"/>
    <n v="24.49"/>
    <n v="0"/>
    <n v="0"/>
    <n v="9.1593"/>
    <n v="9.1593"/>
    <n v="24.49"/>
    <n v="1.9592000000000001"/>
    <n v="0.61229999999999996"/>
    <m/>
    <m/>
    <n v="41571"/>
    <n v="41583"/>
    <n v="41578"/>
    <s v="Half-Finger Gloves, L"/>
    <s v="Taylor H Robinson"/>
    <n v="24.49"/>
    <x v="4"/>
    <n v="10"/>
    <x v="2"/>
    <x v="0"/>
    <s v="2013-Oct"/>
    <n v="43"/>
    <s v="Thursday"/>
    <n v="6"/>
    <n v="3"/>
    <n v="24.49"/>
    <x v="23"/>
    <n v="15.330699999999998"/>
  </r>
  <r>
    <n v="528"/>
    <d v="2013-10-24T00:00:00"/>
    <n v="20131024"/>
    <n v="20131105"/>
    <n v="20131031"/>
    <n v="12973"/>
    <n v="1"/>
    <n v="100"/>
    <n v="1"/>
    <s v="SO690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Mountain Tire Tube"/>
    <s v="Adrian B Howard"/>
    <n v="4.99"/>
    <x v="4"/>
    <n v="10"/>
    <x v="2"/>
    <x v="0"/>
    <s v="2013-Oct"/>
    <n v="43"/>
    <s v="Thursday"/>
    <n v="6"/>
    <n v="3"/>
    <n v="4.99"/>
    <x v="8"/>
    <n v="3.1237000000000004"/>
  </r>
  <r>
    <n v="537"/>
    <d v="2013-10-24T00:00:00"/>
    <n v="20131024"/>
    <n v="20131105"/>
    <n v="20131031"/>
    <n v="12973"/>
    <n v="1"/>
    <n v="100"/>
    <n v="1"/>
    <s v="SO69053"/>
    <n v="2"/>
    <n v="1"/>
    <n v="1"/>
    <n v="35"/>
    <n v="35"/>
    <n v="0"/>
    <n v="0"/>
    <n v="13.09"/>
    <n v="13.09"/>
    <n v="35"/>
    <n v="2.8"/>
    <n v="0.875"/>
    <m/>
    <m/>
    <n v="41571"/>
    <n v="41583"/>
    <n v="41578"/>
    <s v="HL Mountain Tire"/>
    <s v="Adrian B Howard"/>
    <n v="35"/>
    <x v="4"/>
    <n v="10"/>
    <x v="2"/>
    <x v="0"/>
    <s v="2013-Oct"/>
    <n v="43"/>
    <s v="Thursday"/>
    <n v="6"/>
    <n v="3"/>
    <n v="35"/>
    <x v="1"/>
    <n v="21.91"/>
  </r>
  <r>
    <n v="222"/>
    <d v="2013-10-24T00:00:00"/>
    <n v="20131024"/>
    <n v="20131105"/>
    <n v="20131031"/>
    <n v="12973"/>
    <n v="1"/>
    <n v="100"/>
    <n v="1"/>
    <s v="SO69053"/>
    <n v="3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Blue"/>
    <s v="Adrian B Howard"/>
    <n v="34.99"/>
    <x v="4"/>
    <n v="10"/>
    <x v="2"/>
    <x v="0"/>
    <s v="2013-Oct"/>
    <n v="43"/>
    <s v="Thursday"/>
    <n v="6"/>
    <n v="3"/>
    <n v="34.99"/>
    <x v="15"/>
    <n v="21.903700000000001"/>
  </r>
  <r>
    <n v="485"/>
    <d v="2013-10-24T00:00:00"/>
    <n v="20131024"/>
    <n v="20131105"/>
    <n v="20131031"/>
    <n v="18329"/>
    <n v="1"/>
    <n v="19"/>
    <n v="6"/>
    <s v="SO690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s v="Fender Set - Mountain"/>
    <s v="Marcus L Bailey"/>
    <n v="21.98"/>
    <x v="4"/>
    <n v="10"/>
    <x v="2"/>
    <x v="0"/>
    <s v="2013-Oct"/>
    <n v="43"/>
    <s v="Thursday"/>
    <n v="6"/>
    <n v="3"/>
    <n v="21.98"/>
    <x v="12"/>
    <n v="13.759500000000001"/>
  </r>
  <r>
    <n v="472"/>
    <d v="2013-10-24T00:00:00"/>
    <n v="20131024"/>
    <n v="20131105"/>
    <n v="20131031"/>
    <n v="18329"/>
    <n v="1"/>
    <n v="19"/>
    <n v="6"/>
    <s v="SO69054"/>
    <n v="2"/>
    <n v="1"/>
    <n v="1"/>
    <n v="63.5"/>
    <n v="63.5"/>
    <n v="0"/>
    <n v="0"/>
    <n v="23.748999999999999"/>
    <n v="23.748999999999999"/>
    <n v="63.5"/>
    <n v="5.08"/>
    <n v="1.5874999999999999"/>
    <m/>
    <m/>
    <n v="41571"/>
    <n v="41583"/>
    <n v="41578"/>
    <s v="Classic Vest, M"/>
    <s v="Marcus L Bailey"/>
    <n v="63.5"/>
    <x v="4"/>
    <n v="10"/>
    <x v="2"/>
    <x v="0"/>
    <s v="2013-Oct"/>
    <n v="43"/>
    <s v="Thursday"/>
    <n v="6"/>
    <n v="3"/>
    <n v="63.5"/>
    <x v="20"/>
    <n v="39.751000000000005"/>
  </r>
  <r>
    <n v="237"/>
    <d v="2013-10-24T00:00:00"/>
    <n v="20131024"/>
    <n v="20131105"/>
    <n v="20131031"/>
    <n v="12476"/>
    <n v="1"/>
    <n v="98"/>
    <n v="10"/>
    <s v="SO69055"/>
    <n v="1"/>
    <n v="1"/>
    <n v="1"/>
    <n v="49.99"/>
    <n v="49.99"/>
    <n v="0"/>
    <n v="0"/>
    <n v="38.4923"/>
    <n v="38.4923"/>
    <n v="49.99"/>
    <n v="3.9992000000000001"/>
    <n v="1.2498"/>
    <m/>
    <m/>
    <n v="41571"/>
    <n v="41583"/>
    <n v="41578"/>
    <s v="Long-Sleeve Logo Jersey, XL"/>
    <s v="Rodney R Jimenez"/>
    <n v="49.99"/>
    <x v="4"/>
    <n v="10"/>
    <x v="2"/>
    <x v="0"/>
    <s v="2013-Oct"/>
    <n v="43"/>
    <s v="Thursday"/>
    <n v="6"/>
    <n v="3"/>
    <n v="49.99"/>
    <x v="30"/>
    <n v="11.497700000000002"/>
  </r>
  <r>
    <n v="591"/>
    <d v="2013-10-24T00:00:00"/>
    <n v="20131024"/>
    <n v="20131105"/>
    <n v="20131031"/>
    <n v="16110"/>
    <n v="1"/>
    <n v="19"/>
    <n v="6"/>
    <s v="SO6905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1"/>
    <n v="41583"/>
    <n v="41578"/>
    <s v="Mountain-500 Silver, 40"/>
    <s v="Brandon M Long"/>
    <n v="564.99"/>
    <x v="4"/>
    <n v="10"/>
    <x v="2"/>
    <x v="0"/>
    <s v="2013-Oct"/>
    <n v="43"/>
    <s v="Thursday"/>
    <n v="6"/>
    <n v="3"/>
    <n v="564.99"/>
    <x v="22"/>
    <n v="256.77210000000002"/>
  </r>
  <r>
    <n v="485"/>
    <d v="2013-10-24T00:00:00"/>
    <n v="20131024"/>
    <n v="20131105"/>
    <n v="20131031"/>
    <n v="16110"/>
    <n v="1"/>
    <n v="19"/>
    <n v="6"/>
    <s v="SO690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s v="Fender Set - Mountain"/>
    <s v="Brandon M Long"/>
    <n v="21.98"/>
    <x v="4"/>
    <n v="10"/>
    <x v="2"/>
    <x v="0"/>
    <s v="2013-Oct"/>
    <n v="43"/>
    <s v="Thursday"/>
    <n v="6"/>
    <n v="3"/>
    <n v="21.98"/>
    <x v="12"/>
    <n v="13.759500000000001"/>
  </r>
  <r>
    <n v="472"/>
    <d v="2013-10-24T00:00:00"/>
    <n v="20131024"/>
    <n v="20131105"/>
    <n v="20131031"/>
    <n v="16110"/>
    <n v="1"/>
    <n v="19"/>
    <n v="6"/>
    <s v="SO69056"/>
    <n v="3"/>
    <n v="1"/>
    <n v="1"/>
    <n v="63.5"/>
    <n v="63.5"/>
    <n v="0"/>
    <n v="0"/>
    <n v="23.748999999999999"/>
    <n v="23.748999999999999"/>
    <n v="63.5"/>
    <n v="5.08"/>
    <n v="1.5874999999999999"/>
    <m/>
    <m/>
    <n v="41571"/>
    <n v="41583"/>
    <n v="41578"/>
    <s v="Classic Vest, M"/>
    <s v="Brandon M Long"/>
    <n v="63.5"/>
    <x v="4"/>
    <n v="10"/>
    <x v="2"/>
    <x v="0"/>
    <s v="2013-Oct"/>
    <n v="43"/>
    <s v="Thursday"/>
    <n v="6"/>
    <n v="3"/>
    <n v="63.5"/>
    <x v="20"/>
    <n v="39.751000000000005"/>
  </r>
  <r>
    <n v="598"/>
    <d v="2013-10-24T00:00:00"/>
    <n v="20131024"/>
    <n v="20131105"/>
    <n v="20131031"/>
    <n v="19889"/>
    <n v="1"/>
    <n v="100"/>
    <n v="4"/>
    <s v="SO69057"/>
    <n v="1"/>
    <n v="1"/>
    <n v="1"/>
    <n v="539.99"/>
    <n v="539.99"/>
    <n v="0"/>
    <n v="0"/>
    <n v="294.5797"/>
    <n v="294.5797"/>
    <n v="539.99"/>
    <n v="43.199199999999998"/>
    <n v="13.4998"/>
    <m/>
    <m/>
    <n v="41571"/>
    <n v="41583"/>
    <n v="41578"/>
    <s v="Mountain-500 Black, 44"/>
    <s v="Catherine  Sanders"/>
    <n v="539.99"/>
    <x v="4"/>
    <n v="10"/>
    <x v="2"/>
    <x v="0"/>
    <s v="2013-Oct"/>
    <n v="43"/>
    <s v="Thursday"/>
    <n v="6"/>
    <n v="3"/>
    <n v="539.99"/>
    <x v="25"/>
    <n v="245.41030000000001"/>
  </r>
  <r>
    <n v="589"/>
    <d v="2013-10-24T00:00:00"/>
    <n v="20131024"/>
    <n v="20131105"/>
    <n v="20131031"/>
    <n v="14914"/>
    <n v="1"/>
    <n v="100"/>
    <n v="4"/>
    <s v="SO690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1"/>
    <n v="41583"/>
    <n v="41578"/>
    <s v="Mountain-400-W Silver, 42"/>
    <s v="Arianna  Gray"/>
    <n v="769.49"/>
    <x v="4"/>
    <n v="10"/>
    <x v="2"/>
    <x v="0"/>
    <s v="2013-Oct"/>
    <n v="43"/>
    <s v="Thursday"/>
    <n v="6"/>
    <n v="3"/>
    <n v="769.49"/>
    <x v="28"/>
    <n v="349.71160000000003"/>
  </r>
  <r>
    <n v="475"/>
    <d v="2013-10-24T00:00:00"/>
    <n v="20131024"/>
    <n v="20131105"/>
    <n v="20131031"/>
    <n v="14914"/>
    <n v="1"/>
    <n v="100"/>
    <n v="4"/>
    <s v="SO6905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1"/>
    <n v="41583"/>
    <n v="41578"/>
    <s v="Women's Mountain Shorts, M"/>
    <s v="Arianna  Gray"/>
    <n v="69.989999999999995"/>
    <x v="4"/>
    <n v="10"/>
    <x v="2"/>
    <x v="0"/>
    <s v="2013-Oct"/>
    <n v="43"/>
    <s v="Thursday"/>
    <n v="6"/>
    <n v="3"/>
    <n v="69.989999999999995"/>
    <x v="44"/>
    <n v="43.813699999999997"/>
  </r>
  <r>
    <n v="488"/>
    <d v="2013-10-24T00:00:00"/>
    <n v="20131024"/>
    <n v="20131105"/>
    <n v="20131031"/>
    <n v="14914"/>
    <n v="1"/>
    <n v="100"/>
    <n v="4"/>
    <s v="SO6905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s v="Short-Sleeve Classic Jersey, S"/>
    <s v="Arianna  Gray"/>
    <n v="53.99"/>
    <x v="4"/>
    <n v="10"/>
    <x v="2"/>
    <x v="0"/>
    <s v="2013-Oct"/>
    <n v="43"/>
    <s v="Thursday"/>
    <n v="6"/>
    <n v="3"/>
    <n v="53.99"/>
    <x v="3"/>
    <n v="12.417700000000004"/>
  </r>
  <r>
    <n v="353"/>
    <d v="2013-10-24T00:00:00"/>
    <n v="20131024"/>
    <n v="20131105"/>
    <n v="20131031"/>
    <n v="16880"/>
    <n v="1"/>
    <n v="100"/>
    <n v="4"/>
    <s v="SO690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s v="Mountain-200 Silver, 38"/>
    <s v="Edgar M Patel"/>
    <n v="2319.9899999999998"/>
    <x v="4"/>
    <n v="10"/>
    <x v="2"/>
    <x v="0"/>
    <s v="2013-Oct"/>
    <n v="43"/>
    <s v="Thursday"/>
    <n v="6"/>
    <n v="3"/>
    <n v="2319.9899999999998"/>
    <x v="0"/>
    <n v="1054.3704999999998"/>
  </r>
  <r>
    <n v="478"/>
    <d v="2013-10-24T00:00:00"/>
    <n v="20131024"/>
    <n v="20131105"/>
    <n v="20131031"/>
    <n v="16880"/>
    <n v="1"/>
    <n v="100"/>
    <n v="4"/>
    <s v="SO69059"/>
    <n v="2"/>
    <n v="1"/>
    <n v="1"/>
    <n v="9.99"/>
    <n v="9.99"/>
    <n v="0"/>
    <n v="0"/>
    <n v="3.7363"/>
    <n v="3.7363"/>
    <n v="9.99"/>
    <n v="0.79920000000000002"/>
    <n v="0.24979999999999999"/>
    <m/>
    <m/>
    <n v="41571"/>
    <n v="41583"/>
    <n v="41578"/>
    <s v="Mountain Bottle Cage"/>
    <s v="Edgar M Patel"/>
    <n v="9.99"/>
    <x v="4"/>
    <n v="10"/>
    <x v="2"/>
    <x v="0"/>
    <s v="2013-Oct"/>
    <n v="43"/>
    <s v="Thursday"/>
    <n v="6"/>
    <n v="3"/>
    <n v="9.99"/>
    <x v="9"/>
    <n v="6.2537000000000003"/>
  </r>
  <r>
    <n v="225"/>
    <d v="2013-10-24T00:00:00"/>
    <n v="20131024"/>
    <n v="20131105"/>
    <n v="20131031"/>
    <n v="16880"/>
    <n v="1"/>
    <n v="100"/>
    <n v="4"/>
    <s v="SO690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1"/>
    <n v="41583"/>
    <n v="41578"/>
    <s v="AWC Logo Cap"/>
    <s v="Edgar M Patel"/>
    <n v="8.99"/>
    <x v="4"/>
    <n v="10"/>
    <x v="2"/>
    <x v="0"/>
    <s v="2013-Oct"/>
    <n v="43"/>
    <s v="Thursday"/>
    <n v="6"/>
    <n v="3"/>
    <n v="8.99"/>
    <x v="4"/>
    <n v="2.0677000000000003"/>
  </r>
  <r>
    <n v="477"/>
    <d v="2013-10-24T00:00:00"/>
    <n v="20131024"/>
    <n v="20131105"/>
    <n v="20131031"/>
    <n v="16880"/>
    <n v="1"/>
    <n v="100"/>
    <n v="4"/>
    <s v="SO6905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Water Bottle - 30 oz."/>
    <s v="Edgar M Patel"/>
    <n v="4.99"/>
    <x v="4"/>
    <n v="10"/>
    <x v="2"/>
    <x v="0"/>
    <s v="2013-Oct"/>
    <n v="43"/>
    <s v="Thursday"/>
    <n v="6"/>
    <n v="3"/>
    <n v="4.99"/>
    <x v="8"/>
    <n v="3.1237000000000004"/>
  </r>
  <r>
    <n v="361"/>
    <d v="2013-10-24T00:00:00"/>
    <n v="20131024"/>
    <n v="20131105"/>
    <n v="20131031"/>
    <n v="16779"/>
    <n v="1"/>
    <n v="100"/>
    <n v="4"/>
    <s v="SO690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1"/>
    <n v="41583"/>
    <n v="41578"/>
    <s v="Mountain-200 Black, 42"/>
    <s v="Morgan A Watson"/>
    <n v="2294.9899999999998"/>
    <x v="4"/>
    <n v="10"/>
    <x v="2"/>
    <x v="0"/>
    <s v="2013-Oct"/>
    <n v="43"/>
    <s v="Thursday"/>
    <n v="6"/>
    <n v="3"/>
    <n v="2294.9899999999998"/>
    <x v="11"/>
    <n v="1043.0086999999999"/>
  </r>
  <r>
    <n v="480"/>
    <d v="2013-10-24T00:00:00"/>
    <n v="20131024"/>
    <n v="20131105"/>
    <n v="20131031"/>
    <n v="16779"/>
    <n v="1"/>
    <n v="100"/>
    <n v="4"/>
    <s v="SO690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s v="Patch Kit/8 Patches"/>
    <s v="Morgan A Watson"/>
    <n v="2.29"/>
    <x v="4"/>
    <n v="10"/>
    <x v="2"/>
    <x v="0"/>
    <s v="2013-Oct"/>
    <n v="43"/>
    <s v="Thursday"/>
    <n v="6"/>
    <n v="3"/>
    <n v="2.29"/>
    <x v="13"/>
    <n v="1.4335"/>
  </r>
  <r>
    <n v="355"/>
    <d v="2013-10-24T00:00:00"/>
    <n v="20131024"/>
    <n v="20131105"/>
    <n v="20131031"/>
    <n v="12912"/>
    <n v="1"/>
    <n v="100"/>
    <n v="1"/>
    <s v="SO690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s v="Mountain-200 Silver, 42"/>
    <s v="Brianna P Morris"/>
    <n v="2319.9899999999998"/>
    <x v="4"/>
    <n v="10"/>
    <x v="2"/>
    <x v="0"/>
    <s v="2013-Oct"/>
    <n v="43"/>
    <s v="Thursday"/>
    <n v="6"/>
    <n v="3"/>
    <n v="2319.9899999999998"/>
    <x v="0"/>
    <n v="1054.3704999999998"/>
  </r>
  <r>
    <n v="355"/>
    <d v="2013-10-24T00:00:00"/>
    <n v="20131024"/>
    <n v="20131105"/>
    <n v="20131031"/>
    <n v="12913"/>
    <n v="1"/>
    <n v="100"/>
    <n v="1"/>
    <s v="SO690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s v="Mountain-200 Silver, 42"/>
    <s v="Benjamin D Moore"/>
    <n v="2319.9899999999998"/>
    <x v="4"/>
    <n v="10"/>
    <x v="2"/>
    <x v="0"/>
    <s v="2013-Oct"/>
    <n v="43"/>
    <s v="Thursday"/>
    <n v="6"/>
    <n v="3"/>
    <n v="2319.9899999999998"/>
    <x v="0"/>
    <n v="1054.3704999999998"/>
  </r>
  <r>
    <n v="485"/>
    <d v="2013-10-24T00:00:00"/>
    <n v="20131024"/>
    <n v="20131105"/>
    <n v="20131031"/>
    <n v="12913"/>
    <n v="1"/>
    <n v="100"/>
    <n v="1"/>
    <s v="SO690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s v="Fender Set - Mountain"/>
    <s v="Benjamin D Moore"/>
    <n v="21.98"/>
    <x v="4"/>
    <n v="10"/>
    <x v="2"/>
    <x v="0"/>
    <s v="2013-Oct"/>
    <n v="43"/>
    <s v="Thursday"/>
    <n v="6"/>
    <n v="3"/>
    <n v="21.98"/>
    <x v="12"/>
    <n v="13.759500000000001"/>
  </r>
  <r>
    <n v="480"/>
    <d v="2013-10-24T00:00:00"/>
    <n v="20131024"/>
    <n v="20131105"/>
    <n v="20131031"/>
    <n v="12913"/>
    <n v="1"/>
    <n v="100"/>
    <n v="1"/>
    <s v="SO690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s v="Patch Kit/8 Patches"/>
    <s v="Benjamin D Moore"/>
    <n v="2.29"/>
    <x v="4"/>
    <n v="10"/>
    <x v="2"/>
    <x v="0"/>
    <s v="2013-Oct"/>
    <n v="43"/>
    <s v="Thursday"/>
    <n v="6"/>
    <n v="3"/>
    <n v="2.29"/>
    <x v="13"/>
    <n v="1.4335"/>
  </r>
  <r>
    <n v="572"/>
    <d v="2013-10-24T00:00:00"/>
    <n v="20131024"/>
    <n v="20131105"/>
    <n v="20131031"/>
    <n v="15652"/>
    <n v="1"/>
    <n v="98"/>
    <n v="10"/>
    <s v="SO690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1"/>
    <n v="41583"/>
    <n v="41578"/>
    <s v="Touring-3000 Yellow, 62"/>
    <s v="Barbara M Wang"/>
    <n v="742.35"/>
    <x v="4"/>
    <n v="10"/>
    <x v="2"/>
    <x v="0"/>
    <s v="2013-Oct"/>
    <n v="43"/>
    <s v="Thursday"/>
    <n v="6"/>
    <n v="3"/>
    <n v="742.35"/>
    <x v="14"/>
    <n v="280.90520000000004"/>
  </r>
  <r>
    <n v="214"/>
    <d v="2013-10-24T00:00:00"/>
    <n v="20131024"/>
    <n v="20131105"/>
    <n v="20131031"/>
    <n v="15652"/>
    <n v="1"/>
    <n v="98"/>
    <n v="10"/>
    <s v="SO69063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Red"/>
    <s v="Barbara M Wang"/>
    <n v="34.99"/>
    <x v="4"/>
    <n v="10"/>
    <x v="2"/>
    <x v="0"/>
    <s v="2013-Oct"/>
    <n v="43"/>
    <s v="Thursday"/>
    <n v="6"/>
    <n v="3"/>
    <n v="34.99"/>
    <x v="15"/>
    <n v="21.903700000000001"/>
  </r>
  <r>
    <n v="361"/>
    <d v="2013-10-24T00:00:00"/>
    <n v="20131024"/>
    <n v="20131105"/>
    <n v="20131031"/>
    <n v="15220"/>
    <n v="1"/>
    <n v="6"/>
    <n v="9"/>
    <s v="SO690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1"/>
    <n v="41583"/>
    <n v="41578"/>
    <s v="Mountain-200 Black, 42"/>
    <s v="Micah J Liu"/>
    <n v="2294.9899999999998"/>
    <x v="4"/>
    <n v="10"/>
    <x v="2"/>
    <x v="0"/>
    <s v="2013-Oct"/>
    <n v="43"/>
    <s v="Thursday"/>
    <n v="6"/>
    <n v="3"/>
    <n v="2294.9899999999998"/>
    <x v="11"/>
    <n v="1043.0086999999999"/>
  </r>
  <r>
    <n v="537"/>
    <d v="2013-10-24T00:00:00"/>
    <n v="20131024"/>
    <n v="20131105"/>
    <n v="20131031"/>
    <n v="15220"/>
    <n v="1"/>
    <n v="6"/>
    <n v="9"/>
    <s v="SO69064"/>
    <n v="2"/>
    <n v="1"/>
    <n v="1"/>
    <n v="35"/>
    <n v="35"/>
    <n v="0"/>
    <n v="0"/>
    <n v="13.09"/>
    <n v="13.09"/>
    <n v="35"/>
    <n v="2.8"/>
    <n v="0.875"/>
    <m/>
    <m/>
    <n v="41571"/>
    <n v="41583"/>
    <n v="41578"/>
    <s v="HL Mountain Tire"/>
    <s v="Micah J Liu"/>
    <n v="35"/>
    <x v="4"/>
    <n v="10"/>
    <x v="2"/>
    <x v="0"/>
    <s v="2013-Oct"/>
    <n v="43"/>
    <s v="Thursday"/>
    <n v="6"/>
    <n v="3"/>
    <n v="35"/>
    <x v="1"/>
    <n v="21.91"/>
  </r>
  <r>
    <n v="528"/>
    <d v="2013-10-24T00:00:00"/>
    <n v="20131024"/>
    <n v="20131105"/>
    <n v="20131031"/>
    <n v="15220"/>
    <n v="1"/>
    <n v="6"/>
    <n v="9"/>
    <s v="SO690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Mountain Tire Tube"/>
    <s v="Micah J Liu"/>
    <n v="4.99"/>
    <x v="4"/>
    <n v="10"/>
    <x v="2"/>
    <x v="0"/>
    <s v="2013-Oct"/>
    <n v="43"/>
    <s v="Thursday"/>
    <n v="6"/>
    <n v="3"/>
    <n v="4.99"/>
    <x v="8"/>
    <n v="3.1237000000000004"/>
  </r>
  <r>
    <n v="363"/>
    <d v="2013-10-24T00:00:00"/>
    <n v="20131024"/>
    <n v="20131105"/>
    <n v="20131031"/>
    <n v="15225"/>
    <n v="1"/>
    <n v="6"/>
    <n v="9"/>
    <s v="SO690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1"/>
    <n v="41583"/>
    <n v="41578"/>
    <s v="Mountain-200 Black, 46"/>
    <s v="Yolanda  Bhat"/>
    <n v="2294.9899999999998"/>
    <x v="4"/>
    <n v="10"/>
    <x v="2"/>
    <x v="0"/>
    <s v="2013-Oct"/>
    <n v="43"/>
    <s v="Thursday"/>
    <n v="6"/>
    <n v="3"/>
    <n v="2294.9899999999998"/>
    <x v="11"/>
    <n v="1043.0086999999999"/>
  </r>
  <r>
    <n v="537"/>
    <d v="2013-10-24T00:00:00"/>
    <n v="20131024"/>
    <n v="20131105"/>
    <n v="20131031"/>
    <n v="15225"/>
    <n v="1"/>
    <n v="6"/>
    <n v="9"/>
    <s v="SO69065"/>
    <n v="2"/>
    <n v="1"/>
    <n v="1"/>
    <n v="35"/>
    <n v="35"/>
    <n v="0"/>
    <n v="0"/>
    <n v="13.09"/>
    <n v="13.09"/>
    <n v="35"/>
    <n v="2.8"/>
    <n v="0.875"/>
    <m/>
    <m/>
    <n v="41571"/>
    <n v="41583"/>
    <n v="41578"/>
    <s v="HL Mountain Tire"/>
    <s v="Yolanda  Bhat"/>
    <n v="35"/>
    <x v="4"/>
    <n v="10"/>
    <x v="2"/>
    <x v="0"/>
    <s v="2013-Oct"/>
    <n v="43"/>
    <s v="Thursday"/>
    <n v="6"/>
    <n v="3"/>
    <n v="35"/>
    <x v="1"/>
    <n v="21.91"/>
  </r>
  <r>
    <n v="388"/>
    <d v="2013-10-24T00:00:00"/>
    <n v="20131024"/>
    <n v="20131105"/>
    <n v="20131031"/>
    <n v="17923"/>
    <n v="1"/>
    <n v="6"/>
    <n v="9"/>
    <s v="SO690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s v="Road-550-W Yellow, 44"/>
    <s v="Cory E Malhotra"/>
    <n v="1120.49"/>
    <x v="4"/>
    <n v="10"/>
    <x v="2"/>
    <x v="0"/>
    <s v="2013-Oct"/>
    <n v="43"/>
    <s v="Thursday"/>
    <n v="6"/>
    <n v="3"/>
    <n v="1120.49"/>
    <x v="19"/>
    <n v="407.41020000000003"/>
  </r>
  <r>
    <n v="490"/>
    <d v="2013-10-24T00:00:00"/>
    <n v="20131024"/>
    <n v="20131105"/>
    <n v="20131031"/>
    <n v="17923"/>
    <n v="1"/>
    <n v="6"/>
    <n v="9"/>
    <s v="SO690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s v="Short-Sleeve Classic Jersey, L"/>
    <s v="Cory E Malhotra"/>
    <n v="53.99"/>
    <x v="4"/>
    <n v="10"/>
    <x v="2"/>
    <x v="0"/>
    <s v="2013-Oct"/>
    <n v="43"/>
    <s v="Thursday"/>
    <n v="6"/>
    <n v="3"/>
    <n v="53.99"/>
    <x v="3"/>
    <n v="12.417700000000004"/>
  </r>
  <r>
    <n v="390"/>
    <d v="2013-10-24T00:00:00"/>
    <n v="20131024"/>
    <n v="20131105"/>
    <n v="20131031"/>
    <n v="26744"/>
    <n v="1"/>
    <n v="6"/>
    <n v="9"/>
    <s v="SO690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s v="Road-550-W Yellow, 48"/>
    <s v="Mitchell  Yuan"/>
    <n v="1120.49"/>
    <x v="4"/>
    <n v="10"/>
    <x v="2"/>
    <x v="0"/>
    <s v="2013-Oct"/>
    <n v="43"/>
    <s v="Thursday"/>
    <n v="6"/>
    <n v="3"/>
    <n v="1120.49"/>
    <x v="19"/>
    <n v="407.41020000000003"/>
  </r>
  <r>
    <n v="214"/>
    <d v="2013-10-24T00:00:00"/>
    <n v="20131024"/>
    <n v="20131105"/>
    <n v="20131031"/>
    <n v="26744"/>
    <n v="1"/>
    <n v="6"/>
    <n v="9"/>
    <s v="SO69067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Red"/>
    <s v="Mitchell  Yuan"/>
    <n v="34.99"/>
    <x v="4"/>
    <n v="10"/>
    <x v="2"/>
    <x v="0"/>
    <s v="2013-Oct"/>
    <n v="43"/>
    <s v="Thursday"/>
    <n v="6"/>
    <n v="3"/>
    <n v="34.99"/>
    <x v="15"/>
    <n v="21.903700000000001"/>
  </r>
  <r>
    <n v="583"/>
    <d v="2013-10-24T00:00:00"/>
    <n v="20131024"/>
    <n v="20131105"/>
    <n v="20131031"/>
    <n v="24302"/>
    <n v="1"/>
    <n v="6"/>
    <n v="9"/>
    <s v="SO6906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1"/>
    <n v="41583"/>
    <n v="41578"/>
    <s v="Road-350-W Yellow, 48"/>
    <s v="Cesar J Kapoor"/>
    <n v="1700.99"/>
    <x v="4"/>
    <n v="10"/>
    <x v="2"/>
    <x v="0"/>
    <s v="2013-Oct"/>
    <n v="43"/>
    <s v="Thursday"/>
    <n v="6"/>
    <n v="3"/>
    <n v="1700.99"/>
    <x v="2"/>
    <n v="618.48"/>
  </r>
  <r>
    <n v="581"/>
    <d v="2013-10-24T00:00:00"/>
    <n v="20131024"/>
    <n v="20131105"/>
    <n v="20131031"/>
    <n v="23664"/>
    <n v="1"/>
    <n v="6"/>
    <n v="9"/>
    <s v="SO6906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1"/>
    <n v="41583"/>
    <n v="41578"/>
    <s v="Road-350-W Yellow, 42"/>
    <s v="Sandra  Guo"/>
    <n v="1700.99"/>
    <x v="4"/>
    <n v="10"/>
    <x v="2"/>
    <x v="0"/>
    <s v="2013-Oct"/>
    <n v="43"/>
    <s v="Thursday"/>
    <n v="6"/>
    <n v="3"/>
    <n v="1700.99"/>
    <x v="2"/>
    <n v="618.48"/>
  </r>
  <r>
    <n v="237"/>
    <d v="2013-10-24T00:00:00"/>
    <n v="20131024"/>
    <n v="20131105"/>
    <n v="20131031"/>
    <n v="23664"/>
    <n v="1"/>
    <n v="6"/>
    <n v="9"/>
    <s v="SO69069"/>
    <n v="2"/>
    <n v="1"/>
    <n v="1"/>
    <n v="49.99"/>
    <n v="49.99"/>
    <n v="0"/>
    <n v="0"/>
    <n v="38.4923"/>
    <n v="38.4923"/>
    <n v="49.99"/>
    <n v="3.9992000000000001"/>
    <n v="1.2498"/>
    <m/>
    <m/>
    <n v="41571"/>
    <n v="41583"/>
    <n v="41578"/>
    <s v="Long-Sleeve Logo Jersey, XL"/>
    <s v="Sandra  Guo"/>
    <n v="49.99"/>
    <x v="4"/>
    <n v="10"/>
    <x v="2"/>
    <x v="0"/>
    <s v="2013-Oct"/>
    <n v="43"/>
    <s v="Thursday"/>
    <n v="6"/>
    <n v="3"/>
    <n v="49.99"/>
    <x v="30"/>
    <n v="11.497700000000002"/>
  </r>
  <r>
    <n v="225"/>
    <d v="2013-10-24T00:00:00"/>
    <n v="20131024"/>
    <n v="20131105"/>
    <n v="20131031"/>
    <n v="23664"/>
    <n v="1"/>
    <n v="6"/>
    <n v="9"/>
    <s v="SO690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1"/>
    <n v="41583"/>
    <n v="41578"/>
    <s v="AWC Logo Cap"/>
    <s v="Sandra  Guo"/>
    <n v="8.99"/>
    <x v="4"/>
    <n v="10"/>
    <x v="2"/>
    <x v="0"/>
    <s v="2013-Oct"/>
    <n v="43"/>
    <s v="Thursday"/>
    <n v="6"/>
    <n v="3"/>
    <n v="8.99"/>
    <x v="4"/>
    <n v="2.0677000000000003"/>
  </r>
  <r>
    <n v="604"/>
    <d v="2013-10-24T00:00:00"/>
    <n v="20131024"/>
    <n v="20131105"/>
    <n v="20131031"/>
    <n v="25557"/>
    <n v="1"/>
    <n v="6"/>
    <n v="9"/>
    <s v="SO690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s v="Road-750 Black, 44"/>
    <s v="Tyrone K Navarro"/>
    <n v="539.99"/>
    <x v="4"/>
    <n v="10"/>
    <x v="2"/>
    <x v="0"/>
    <s v="2013-Oct"/>
    <n v="43"/>
    <s v="Thursday"/>
    <n v="6"/>
    <n v="3"/>
    <n v="539.99"/>
    <x v="17"/>
    <n v="196.34039999999999"/>
  </r>
  <r>
    <n v="538"/>
    <d v="2013-10-24T00:00:00"/>
    <n v="20131024"/>
    <n v="20131105"/>
    <n v="20131031"/>
    <n v="25557"/>
    <n v="1"/>
    <n v="6"/>
    <n v="9"/>
    <s v="SO6907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1"/>
    <n v="41583"/>
    <n v="41578"/>
    <s v="LL Road Tire"/>
    <s v="Tyrone K Navarro"/>
    <n v="21.49"/>
    <x v="4"/>
    <n v="10"/>
    <x v="2"/>
    <x v="0"/>
    <s v="2013-Oct"/>
    <n v="43"/>
    <s v="Thursday"/>
    <n v="6"/>
    <n v="3"/>
    <n v="21.49"/>
    <x v="18"/>
    <n v="13.452699999999998"/>
  </r>
  <r>
    <n v="480"/>
    <d v="2013-10-24T00:00:00"/>
    <n v="20131024"/>
    <n v="20131105"/>
    <n v="20131031"/>
    <n v="25557"/>
    <n v="1"/>
    <n v="6"/>
    <n v="9"/>
    <s v="SO690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s v="Patch Kit/8 Patches"/>
    <s v="Tyrone K Navarro"/>
    <n v="2.29"/>
    <x v="4"/>
    <n v="10"/>
    <x v="2"/>
    <x v="0"/>
    <s v="2013-Oct"/>
    <n v="43"/>
    <s v="Thursday"/>
    <n v="6"/>
    <n v="3"/>
    <n v="2.29"/>
    <x v="13"/>
    <n v="1.4335"/>
  </r>
  <r>
    <n v="584"/>
    <d v="2013-10-24T00:00:00"/>
    <n v="20131024"/>
    <n v="20131105"/>
    <n v="20131031"/>
    <n v="29298"/>
    <n v="1"/>
    <n v="6"/>
    <n v="9"/>
    <s v="SO690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s v="Road-750 Black, 58"/>
    <s v="Diana J Moreno"/>
    <n v="539.99"/>
    <x v="4"/>
    <n v="10"/>
    <x v="2"/>
    <x v="0"/>
    <s v="2013-Oct"/>
    <n v="43"/>
    <s v="Thursday"/>
    <n v="6"/>
    <n v="3"/>
    <n v="539.99"/>
    <x v="17"/>
    <n v="196.34039999999999"/>
  </r>
  <r>
    <n v="479"/>
    <d v="2013-10-24T00:00:00"/>
    <n v="20131024"/>
    <n v="20131105"/>
    <n v="20131031"/>
    <n v="29298"/>
    <n v="1"/>
    <n v="6"/>
    <n v="9"/>
    <s v="SO690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1"/>
    <n v="41583"/>
    <n v="41578"/>
    <s v="Road Bottle Cage"/>
    <s v="Diana J Moreno"/>
    <n v="8.99"/>
    <x v="4"/>
    <n v="10"/>
    <x v="2"/>
    <x v="0"/>
    <s v="2013-Oct"/>
    <n v="43"/>
    <s v="Thursday"/>
    <n v="6"/>
    <n v="3"/>
    <n v="8.99"/>
    <x v="21"/>
    <n v="5.6277000000000008"/>
  </r>
  <r>
    <n v="353"/>
    <d v="2013-10-24T00:00:00"/>
    <n v="20131024"/>
    <n v="20131105"/>
    <n v="20131031"/>
    <n v="15596"/>
    <n v="2"/>
    <n v="6"/>
    <n v="9"/>
    <s v="SO690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s v="Mountain-200 Silver, 38"/>
    <s v="Gilbert  Goel"/>
    <n v="2319.9899999999998"/>
    <x v="4"/>
    <n v="10"/>
    <x v="2"/>
    <x v="0"/>
    <s v="2013-Oct"/>
    <n v="43"/>
    <s v="Thursday"/>
    <n v="6"/>
    <n v="3"/>
    <n v="2319.9899999999998"/>
    <x v="0"/>
    <n v="1054.3704999999998"/>
  </r>
  <r>
    <n v="485"/>
    <d v="2013-10-24T00:00:00"/>
    <n v="20131024"/>
    <n v="20131105"/>
    <n v="20131031"/>
    <n v="15596"/>
    <n v="1"/>
    <n v="6"/>
    <n v="9"/>
    <s v="SO690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s v="Fender Set - Mountain"/>
    <s v="Gilbert  Goel"/>
    <n v="21.98"/>
    <x v="4"/>
    <n v="10"/>
    <x v="2"/>
    <x v="0"/>
    <s v="2013-Oct"/>
    <n v="43"/>
    <s v="Thursday"/>
    <n v="6"/>
    <n v="3"/>
    <n v="21.98"/>
    <x v="12"/>
    <n v="13.759500000000001"/>
  </r>
  <r>
    <n v="478"/>
    <d v="2013-10-24T00:00:00"/>
    <n v="20131024"/>
    <n v="20131105"/>
    <n v="20131031"/>
    <n v="15596"/>
    <n v="1"/>
    <n v="6"/>
    <n v="9"/>
    <s v="SO69072"/>
    <n v="3"/>
    <n v="1"/>
    <n v="1"/>
    <n v="9.99"/>
    <n v="9.99"/>
    <n v="0"/>
    <n v="0"/>
    <n v="3.7363"/>
    <n v="3.7363"/>
    <n v="9.99"/>
    <n v="0.79920000000000002"/>
    <n v="0.24979999999999999"/>
    <m/>
    <m/>
    <n v="41571"/>
    <n v="41583"/>
    <n v="41578"/>
    <s v="Mountain Bottle Cage"/>
    <s v="Gilbert  Goel"/>
    <n v="9.99"/>
    <x v="4"/>
    <n v="10"/>
    <x v="2"/>
    <x v="0"/>
    <s v="2013-Oct"/>
    <n v="43"/>
    <s v="Thursday"/>
    <n v="6"/>
    <n v="3"/>
    <n v="9.99"/>
    <x v="9"/>
    <n v="6.2537000000000003"/>
  </r>
  <r>
    <n v="477"/>
    <d v="2013-10-24T00:00:00"/>
    <n v="20131024"/>
    <n v="20131105"/>
    <n v="20131031"/>
    <n v="15596"/>
    <n v="1"/>
    <n v="6"/>
    <n v="9"/>
    <s v="SO6907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Water Bottle - 30 oz."/>
    <s v="Gilbert  Goel"/>
    <n v="4.99"/>
    <x v="4"/>
    <n v="10"/>
    <x v="2"/>
    <x v="0"/>
    <s v="2013-Oct"/>
    <n v="43"/>
    <s v="Thursday"/>
    <n v="6"/>
    <n v="3"/>
    <n v="4.99"/>
    <x v="8"/>
    <n v="3.1237000000000004"/>
  </r>
  <r>
    <n v="488"/>
    <d v="2013-10-24T00:00:00"/>
    <n v="20131024"/>
    <n v="20131105"/>
    <n v="20131031"/>
    <n v="15596"/>
    <n v="1"/>
    <n v="6"/>
    <n v="9"/>
    <s v="SO6907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s v="Short-Sleeve Classic Jersey, S"/>
    <s v="Gilbert  Goel"/>
    <n v="53.99"/>
    <x v="4"/>
    <n v="10"/>
    <x v="2"/>
    <x v="0"/>
    <s v="2013-Oct"/>
    <n v="43"/>
    <s v="Thursday"/>
    <n v="6"/>
    <n v="3"/>
    <n v="53.99"/>
    <x v="3"/>
    <n v="12.417700000000004"/>
  </r>
  <r>
    <n v="597"/>
    <d v="2013-10-24T00:00:00"/>
    <n v="20131024"/>
    <n v="20131105"/>
    <n v="20131031"/>
    <n v="18198"/>
    <n v="1"/>
    <n v="6"/>
    <n v="9"/>
    <s v="SO69073"/>
    <n v="1"/>
    <n v="1"/>
    <n v="1"/>
    <n v="539.99"/>
    <n v="539.99"/>
    <n v="0"/>
    <n v="0"/>
    <n v="294.5797"/>
    <n v="294.5797"/>
    <n v="539.99"/>
    <n v="43.199199999999998"/>
    <n v="13.4998"/>
    <m/>
    <m/>
    <n v="41571"/>
    <n v="41583"/>
    <n v="41578"/>
    <s v="Mountain-500 Black, 42"/>
    <s v="Cedric  Xu"/>
    <n v="539.99"/>
    <x v="4"/>
    <n v="10"/>
    <x v="2"/>
    <x v="0"/>
    <s v="2013-Oct"/>
    <n v="43"/>
    <s v="Thursday"/>
    <n v="6"/>
    <n v="3"/>
    <n v="539.99"/>
    <x v="25"/>
    <n v="245.41030000000001"/>
  </r>
  <r>
    <n v="535"/>
    <d v="2013-10-24T00:00:00"/>
    <n v="20131024"/>
    <n v="20131105"/>
    <n v="20131031"/>
    <n v="18198"/>
    <n v="1"/>
    <n v="6"/>
    <n v="9"/>
    <s v="SO690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s v="LL Mountain Tire"/>
    <s v="Cedric  Xu"/>
    <n v="24.99"/>
    <x v="4"/>
    <n v="10"/>
    <x v="2"/>
    <x v="0"/>
    <s v="2013-Oct"/>
    <n v="43"/>
    <s v="Thursday"/>
    <n v="6"/>
    <n v="3"/>
    <n v="24.99"/>
    <x v="24"/>
    <n v="15.643699999999999"/>
  </r>
  <r>
    <n v="574"/>
    <d v="2013-10-24T00:00:00"/>
    <n v="20131024"/>
    <n v="20131105"/>
    <n v="20131031"/>
    <n v="27117"/>
    <n v="1"/>
    <n v="100"/>
    <n v="1"/>
    <s v="SO690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1"/>
    <n v="41583"/>
    <n v="41578"/>
    <s v="Touring-1000 Blue, 50"/>
    <s v="Jermaine H Prasad"/>
    <n v="2384.0700000000002"/>
    <x v="4"/>
    <n v="10"/>
    <x v="2"/>
    <x v="0"/>
    <s v="2013-Oct"/>
    <n v="43"/>
    <s v="Thursday"/>
    <n v="6"/>
    <n v="3"/>
    <n v="2384.0700000000002"/>
    <x v="16"/>
    <n v="902.13210000000026"/>
  </r>
  <r>
    <n v="222"/>
    <d v="2013-10-24T00:00:00"/>
    <n v="20131024"/>
    <n v="20131105"/>
    <n v="20131031"/>
    <n v="27117"/>
    <n v="1"/>
    <n v="100"/>
    <n v="1"/>
    <s v="SO69074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Blue"/>
    <s v="Jermaine H Prasad"/>
    <n v="34.99"/>
    <x v="4"/>
    <n v="10"/>
    <x v="2"/>
    <x v="0"/>
    <s v="2013-Oct"/>
    <n v="43"/>
    <s v="Thursday"/>
    <n v="6"/>
    <n v="3"/>
    <n v="34.99"/>
    <x v="15"/>
    <n v="21.903700000000001"/>
  </r>
  <r>
    <n v="561"/>
    <d v="2013-10-24T00:00:00"/>
    <n v="20131024"/>
    <n v="20131105"/>
    <n v="20131031"/>
    <n v="27287"/>
    <n v="1"/>
    <n v="100"/>
    <n v="4"/>
    <s v="SO690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1"/>
    <n v="41583"/>
    <n v="41578"/>
    <s v="Touring-1000 Yellow, 46"/>
    <s v="Samuel E Perez"/>
    <n v="2384.0700000000002"/>
    <x v="4"/>
    <n v="10"/>
    <x v="2"/>
    <x v="0"/>
    <s v="2013-Oct"/>
    <n v="43"/>
    <s v="Thursday"/>
    <n v="6"/>
    <n v="3"/>
    <n v="2384.0700000000002"/>
    <x v="16"/>
    <n v="902.13210000000026"/>
  </r>
  <r>
    <n v="541"/>
    <d v="2013-10-24T00:00:00"/>
    <n v="20131024"/>
    <n v="20131105"/>
    <n v="20131031"/>
    <n v="27287"/>
    <n v="1"/>
    <n v="100"/>
    <n v="4"/>
    <s v="SO69075"/>
    <n v="2"/>
    <n v="1"/>
    <n v="1"/>
    <n v="28.99"/>
    <n v="28.99"/>
    <n v="0"/>
    <n v="0"/>
    <n v="10.8423"/>
    <n v="10.8423"/>
    <n v="28.99"/>
    <n v="2.3191999999999999"/>
    <n v="0.7248"/>
    <m/>
    <m/>
    <n v="41571"/>
    <n v="41583"/>
    <n v="41578"/>
    <s v="Touring Tire"/>
    <s v="Samuel E Perez"/>
    <n v="28.99"/>
    <x v="4"/>
    <n v="10"/>
    <x v="2"/>
    <x v="0"/>
    <s v="2013-Oct"/>
    <n v="43"/>
    <s v="Thursday"/>
    <n v="6"/>
    <n v="3"/>
    <n v="28.99"/>
    <x v="27"/>
    <n v="18.1477"/>
  </r>
  <r>
    <n v="560"/>
    <d v="2013-10-24T00:00:00"/>
    <n v="20131024"/>
    <n v="20131105"/>
    <n v="20131031"/>
    <n v="25970"/>
    <n v="1"/>
    <n v="100"/>
    <n v="1"/>
    <s v="SO6907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1"/>
    <n v="41583"/>
    <n v="41578"/>
    <s v="Touring-2000 Blue, 60"/>
    <s v="Hailey C James"/>
    <n v="1214.8499999999999"/>
    <x v="4"/>
    <n v="10"/>
    <x v="2"/>
    <x v="0"/>
    <s v="2013-Oct"/>
    <n v="43"/>
    <s v="Thursday"/>
    <n v="6"/>
    <n v="3"/>
    <n v="1214.8499999999999"/>
    <x v="26"/>
    <n v="459.69919999999991"/>
  </r>
  <r>
    <n v="479"/>
    <d v="2013-10-24T00:00:00"/>
    <n v="20131024"/>
    <n v="20131105"/>
    <n v="20131031"/>
    <n v="25970"/>
    <n v="1"/>
    <n v="100"/>
    <n v="1"/>
    <s v="SO690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1"/>
    <n v="41583"/>
    <n v="41578"/>
    <s v="Road Bottle Cage"/>
    <s v="Hailey C James"/>
    <n v="8.99"/>
    <x v="4"/>
    <n v="10"/>
    <x v="2"/>
    <x v="0"/>
    <s v="2013-Oct"/>
    <n v="43"/>
    <s v="Thursday"/>
    <n v="6"/>
    <n v="3"/>
    <n v="8.99"/>
    <x v="21"/>
    <n v="5.6277000000000008"/>
  </r>
  <r>
    <n v="477"/>
    <d v="2013-10-24T00:00:00"/>
    <n v="20131024"/>
    <n v="20131105"/>
    <n v="20131031"/>
    <n v="25970"/>
    <n v="1"/>
    <n v="100"/>
    <n v="1"/>
    <s v="SO690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Water Bottle - 30 oz."/>
    <s v="Hailey C James"/>
    <n v="4.99"/>
    <x v="4"/>
    <n v="10"/>
    <x v="2"/>
    <x v="0"/>
    <s v="2013-Oct"/>
    <n v="43"/>
    <s v="Thursday"/>
    <n v="6"/>
    <n v="3"/>
    <n v="4.99"/>
    <x v="8"/>
    <n v="3.1237000000000004"/>
  </r>
  <r>
    <n v="577"/>
    <d v="2013-10-24T00:00:00"/>
    <n v="20131024"/>
    <n v="20131105"/>
    <n v="20131031"/>
    <n v="25985"/>
    <n v="1"/>
    <n v="100"/>
    <n v="4"/>
    <s v="SO690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1"/>
    <n v="41583"/>
    <n v="41578"/>
    <s v="Touring-2000 Blue, 46"/>
    <s v="Justin L Harris"/>
    <n v="1214.8499999999999"/>
    <x v="4"/>
    <n v="10"/>
    <x v="2"/>
    <x v="0"/>
    <s v="2013-Oct"/>
    <n v="43"/>
    <s v="Thursday"/>
    <n v="6"/>
    <n v="3"/>
    <n v="1214.8499999999999"/>
    <x v="26"/>
    <n v="459.69919999999991"/>
  </r>
  <r>
    <n v="541"/>
    <d v="2013-10-24T00:00:00"/>
    <n v="20131024"/>
    <n v="20131105"/>
    <n v="20131031"/>
    <n v="25985"/>
    <n v="1"/>
    <n v="100"/>
    <n v="4"/>
    <s v="SO69077"/>
    <n v="2"/>
    <n v="1"/>
    <n v="1"/>
    <n v="28.99"/>
    <n v="28.99"/>
    <n v="0"/>
    <n v="0"/>
    <n v="10.8423"/>
    <n v="10.8423"/>
    <n v="28.99"/>
    <n v="2.3191999999999999"/>
    <n v="0.7248"/>
    <m/>
    <m/>
    <n v="41571"/>
    <n v="41583"/>
    <n v="41578"/>
    <s v="Touring Tire"/>
    <s v="Justin L Harris"/>
    <n v="28.99"/>
    <x v="4"/>
    <n v="10"/>
    <x v="2"/>
    <x v="0"/>
    <s v="2013-Oct"/>
    <n v="43"/>
    <s v="Thursday"/>
    <n v="6"/>
    <n v="3"/>
    <n v="28.99"/>
    <x v="27"/>
    <n v="18.1477"/>
  </r>
  <r>
    <n v="530"/>
    <d v="2013-10-24T00:00:00"/>
    <n v="20131024"/>
    <n v="20131105"/>
    <n v="20131031"/>
    <n v="25985"/>
    <n v="1"/>
    <n v="100"/>
    <n v="4"/>
    <s v="SO690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Touring Tire Tube"/>
    <s v="Justin L Harris"/>
    <n v="4.99"/>
    <x v="4"/>
    <n v="10"/>
    <x v="2"/>
    <x v="0"/>
    <s v="2013-Oct"/>
    <n v="43"/>
    <s v="Thursday"/>
    <n v="6"/>
    <n v="3"/>
    <n v="4.99"/>
    <x v="8"/>
    <n v="3.1237000000000004"/>
  </r>
  <r>
    <n v="214"/>
    <d v="2013-10-24T00:00:00"/>
    <n v="20131024"/>
    <n v="20131105"/>
    <n v="20131031"/>
    <n v="25985"/>
    <n v="1"/>
    <n v="100"/>
    <n v="4"/>
    <s v="SO69077"/>
    <n v="4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Red"/>
    <s v="Justin L Harris"/>
    <n v="34.99"/>
    <x v="4"/>
    <n v="10"/>
    <x v="2"/>
    <x v="0"/>
    <s v="2013-Oct"/>
    <n v="43"/>
    <s v="Thursday"/>
    <n v="6"/>
    <n v="3"/>
    <n v="34.99"/>
    <x v="15"/>
    <n v="21.903700000000001"/>
  </r>
  <r>
    <n v="560"/>
    <d v="2013-10-24T00:00:00"/>
    <n v="20131024"/>
    <n v="20131105"/>
    <n v="20131031"/>
    <n v="25987"/>
    <n v="1"/>
    <n v="100"/>
    <n v="4"/>
    <s v="SO690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1"/>
    <n v="41583"/>
    <n v="41578"/>
    <s v="Touring-2000 Blue, 60"/>
    <s v="Hunter  Kumar"/>
    <n v="1214.8499999999999"/>
    <x v="4"/>
    <n v="10"/>
    <x v="2"/>
    <x v="0"/>
    <s v="2013-Oct"/>
    <n v="43"/>
    <s v="Thursday"/>
    <n v="6"/>
    <n v="3"/>
    <n v="1214.8499999999999"/>
    <x v="26"/>
    <n v="459.69919999999991"/>
  </r>
  <r>
    <n v="237"/>
    <d v="2013-10-24T00:00:00"/>
    <n v="20131024"/>
    <n v="20131105"/>
    <n v="20131031"/>
    <n v="25987"/>
    <n v="1"/>
    <n v="100"/>
    <n v="4"/>
    <s v="SO69078"/>
    <n v="2"/>
    <n v="1"/>
    <n v="1"/>
    <n v="49.99"/>
    <n v="49.99"/>
    <n v="0"/>
    <n v="0"/>
    <n v="38.4923"/>
    <n v="38.4923"/>
    <n v="49.99"/>
    <n v="3.9992000000000001"/>
    <n v="1.2498"/>
    <m/>
    <m/>
    <n v="41571"/>
    <n v="41583"/>
    <n v="41578"/>
    <s v="Long-Sleeve Logo Jersey, XL"/>
    <s v="Hunter  Kumar"/>
    <n v="49.99"/>
    <x v="4"/>
    <n v="10"/>
    <x v="2"/>
    <x v="0"/>
    <s v="2013-Oct"/>
    <n v="43"/>
    <s v="Thursday"/>
    <n v="6"/>
    <n v="3"/>
    <n v="49.99"/>
    <x v="30"/>
    <n v="11.497700000000002"/>
  </r>
  <r>
    <n v="606"/>
    <d v="2013-10-24T00:00:00"/>
    <n v="20131024"/>
    <n v="20131105"/>
    <n v="20131031"/>
    <n v="19209"/>
    <n v="1"/>
    <n v="100"/>
    <n v="1"/>
    <s v="SO690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s v="Road-750 Black, 52"/>
    <s v="Alexandra  Nelson"/>
    <n v="539.99"/>
    <x v="4"/>
    <n v="10"/>
    <x v="2"/>
    <x v="0"/>
    <s v="2013-Oct"/>
    <n v="43"/>
    <s v="Thursday"/>
    <n v="6"/>
    <n v="3"/>
    <n v="539.99"/>
    <x v="17"/>
    <n v="196.34039999999999"/>
  </r>
  <r>
    <n v="217"/>
    <d v="2013-10-24T00:00:00"/>
    <n v="20131024"/>
    <n v="20131105"/>
    <n v="20131031"/>
    <n v="19209"/>
    <n v="1"/>
    <n v="100"/>
    <n v="1"/>
    <s v="SO69079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Black"/>
    <s v="Alexandra  Nelson"/>
    <n v="34.99"/>
    <x v="4"/>
    <n v="10"/>
    <x v="2"/>
    <x v="0"/>
    <s v="2013-Oct"/>
    <n v="43"/>
    <s v="Thursday"/>
    <n v="6"/>
    <n v="3"/>
    <n v="34.99"/>
    <x v="15"/>
    <n v="21.903700000000001"/>
  </r>
  <r>
    <n v="584"/>
    <d v="2013-10-24T00:00:00"/>
    <n v="20131024"/>
    <n v="20131105"/>
    <n v="20131031"/>
    <n v="19803"/>
    <n v="1"/>
    <n v="100"/>
    <n v="1"/>
    <s v="SO690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s v="Road-750 Black, 58"/>
    <s v="Jermaine E Mehta"/>
    <n v="539.99"/>
    <x v="4"/>
    <n v="10"/>
    <x v="2"/>
    <x v="0"/>
    <s v="2013-Oct"/>
    <n v="43"/>
    <s v="Thursday"/>
    <n v="6"/>
    <n v="3"/>
    <n v="539.99"/>
    <x v="17"/>
    <n v="196.34039999999999"/>
  </r>
  <r>
    <n v="214"/>
    <d v="2013-10-24T00:00:00"/>
    <n v="20131024"/>
    <n v="20131105"/>
    <n v="20131031"/>
    <n v="19803"/>
    <n v="1"/>
    <n v="100"/>
    <n v="1"/>
    <s v="SO69080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Red"/>
    <s v="Jermaine E Mehta"/>
    <n v="34.99"/>
    <x v="4"/>
    <n v="10"/>
    <x v="2"/>
    <x v="0"/>
    <s v="2013-Oct"/>
    <n v="43"/>
    <s v="Thursday"/>
    <n v="6"/>
    <n v="3"/>
    <n v="34.99"/>
    <x v="15"/>
    <n v="21.903700000000001"/>
  </r>
  <r>
    <n v="388"/>
    <d v="2013-10-24T00:00:00"/>
    <n v="20131024"/>
    <n v="20131105"/>
    <n v="20131031"/>
    <n v="21356"/>
    <n v="1"/>
    <n v="100"/>
    <n v="4"/>
    <s v="SO690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s v="Road-550-W Yellow, 44"/>
    <s v="Gabriella K Evans"/>
    <n v="1120.49"/>
    <x v="4"/>
    <n v="10"/>
    <x v="2"/>
    <x v="0"/>
    <s v="2013-Oct"/>
    <n v="43"/>
    <s v="Thursday"/>
    <n v="6"/>
    <n v="3"/>
    <n v="1120.49"/>
    <x v="19"/>
    <n v="407.41020000000003"/>
  </r>
  <r>
    <n v="489"/>
    <d v="2013-10-24T00:00:00"/>
    <n v="20131024"/>
    <n v="20131105"/>
    <n v="20131031"/>
    <n v="21356"/>
    <n v="1"/>
    <n v="100"/>
    <n v="4"/>
    <s v="SO690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s v="Short-Sleeve Classic Jersey, M"/>
    <s v="Gabriella K Evans"/>
    <n v="53.99"/>
    <x v="4"/>
    <n v="10"/>
    <x v="2"/>
    <x v="0"/>
    <s v="2013-Oct"/>
    <n v="43"/>
    <s v="Thursday"/>
    <n v="6"/>
    <n v="3"/>
    <n v="53.99"/>
    <x v="3"/>
    <n v="12.417700000000004"/>
  </r>
  <r>
    <n v="580"/>
    <d v="2013-10-24T00:00:00"/>
    <n v="20131024"/>
    <n v="20131105"/>
    <n v="20131031"/>
    <n v="17558"/>
    <n v="1"/>
    <n v="19"/>
    <n v="6"/>
    <s v="SO690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1"/>
    <n v="41583"/>
    <n v="41578"/>
    <s v="Road-350-W Yellow, 40"/>
    <s v="Ian M Williams"/>
    <n v="1700.99"/>
    <x v="4"/>
    <n v="10"/>
    <x v="2"/>
    <x v="0"/>
    <s v="2013-Oct"/>
    <n v="43"/>
    <s v="Thursday"/>
    <n v="6"/>
    <n v="3"/>
    <n v="1700.99"/>
    <x v="2"/>
    <n v="618.48"/>
  </r>
  <r>
    <n v="539"/>
    <d v="2013-10-24T00:00:00"/>
    <n v="20131024"/>
    <n v="20131105"/>
    <n v="20131031"/>
    <n v="17558"/>
    <n v="1"/>
    <n v="19"/>
    <n v="6"/>
    <s v="SO690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s v="ML Road Tire"/>
    <s v="Ian M Williams"/>
    <n v="24.99"/>
    <x v="4"/>
    <n v="10"/>
    <x v="2"/>
    <x v="0"/>
    <s v="2013-Oct"/>
    <n v="43"/>
    <s v="Thursday"/>
    <n v="6"/>
    <n v="3"/>
    <n v="24.99"/>
    <x v="24"/>
    <n v="15.643699999999999"/>
  </r>
  <r>
    <n v="465"/>
    <d v="2013-10-24T00:00:00"/>
    <n v="20131024"/>
    <n v="20131105"/>
    <n v="20131031"/>
    <n v="17558"/>
    <n v="1"/>
    <n v="19"/>
    <n v="6"/>
    <s v="SO69082"/>
    <n v="3"/>
    <n v="1"/>
    <n v="1"/>
    <n v="24.49"/>
    <n v="24.49"/>
    <n v="0"/>
    <n v="0"/>
    <n v="9.1593"/>
    <n v="9.1593"/>
    <n v="24.49"/>
    <n v="1.9592000000000001"/>
    <n v="0.61229999999999996"/>
    <m/>
    <m/>
    <n v="41571"/>
    <n v="41583"/>
    <n v="41578"/>
    <s v="Half-Finger Gloves, M"/>
    <s v="Ian M Williams"/>
    <n v="24.49"/>
    <x v="4"/>
    <n v="10"/>
    <x v="2"/>
    <x v="0"/>
    <s v="2013-Oct"/>
    <n v="43"/>
    <s v="Thursday"/>
    <n v="6"/>
    <n v="3"/>
    <n v="24.49"/>
    <x v="23"/>
    <n v="15.330699999999998"/>
  </r>
  <r>
    <n v="390"/>
    <d v="2013-10-24T00:00:00"/>
    <n v="20131024"/>
    <n v="20131105"/>
    <n v="20131031"/>
    <n v="12302"/>
    <n v="1"/>
    <n v="100"/>
    <n v="8"/>
    <s v="SO69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s v="Road-550-W Yellow, 48"/>
    <s v="Kevin  Coleman"/>
    <n v="1120.49"/>
    <x v="4"/>
    <n v="10"/>
    <x v="2"/>
    <x v="0"/>
    <s v="2013-Oct"/>
    <n v="43"/>
    <s v="Thursday"/>
    <n v="6"/>
    <n v="3"/>
    <n v="1120.49"/>
    <x v="19"/>
    <n v="407.41020000000003"/>
  </r>
  <r>
    <n v="529"/>
    <d v="2013-10-24T00:00:00"/>
    <n v="20131024"/>
    <n v="20131105"/>
    <n v="20131031"/>
    <n v="12302"/>
    <n v="1"/>
    <n v="100"/>
    <n v="8"/>
    <s v="SO69083"/>
    <n v="2"/>
    <n v="1"/>
    <n v="1"/>
    <n v="3.99"/>
    <n v="3.99"/>
    <n v="0"/>
    <n v="0"/>
    <n v="1.4923"/>
    <n v="1.4923"/>
    <n v="3.99"/>
    <n v="0.31919999999999998"/>
    <n v="9.98E-2"/>
    <m/>
    <m/>
    <n v="41571"/>
    <n v="41583"/>
    <n v="41578"/>
    <s v="Road Tire Tube"/>
    <s v="Kevin  Coleman"/>
    <n v="3.99"/>
    <x v="4"/>
    <n v="10"/>
    <x v="2"/>
    <x v="0"/>
    <s v="2013-Oct"/>
    <n v="43"/>
    <s v="Thursday"/>
    <n v="6"/>
    <n v="3"/>
    <n v="3.99"/>
    <x v="7"/>
    <n v="2.4977"/>
  </r>
  <r>
    <n v="539"/>
    <d v="2013-10-24T00:00:00"/>
    <n v="20131024"/>
    <n v="20131105"/>
    <n v="20131031"/>
    <n v="12302"/>
    <n v="1"/>
    <n v="100"/>
    <n v="8"/>
    <s v="SO6908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s v="ML Road Tire"/>
    <s v="Kevin  Coleman"/>
    <n v="24.99"/>
    <x v="4"/>
    <n v="10"/>
    <x v="2"/>
    <x v="0"/>
    <s v="2013-Oct"/>
    <n v="43"/>
    <s v="Thursday"/>
    <n v="6"/>
    <n v="3"/>
    <n v="24.99"/>
    <x v="24"/>
    <n v="15.643699999999999"/>
  </r>
  <r>
    <n v="214"/>
    <d v="2013-10-24T00:00:00"/>
    <n v="20131024"/>
    <n v="20131105"/>
    <n v="20131031"/>
    <n v="12302"/>
    <n v="1"/>
    <n v="100"/>
    <n v="8"/>
    <s v="SO69083"/>
    <n v="4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Red"/>
    <s v="Kevin  Coleman"/>
    <n v="34.99"/>
    <x v="4"/>
    <n v="10"/>
    <x v="2"/>
    <x v="0"/>
    <s v="2013-Oct"/>
    <n v="43"/>
    <s v="Thursday"/>
    <n v="6"/>
    <n v="3"/>
    <n v="34.99"/>
    <x v="15"/>
    <n v="21.903700000000001"/>
  </r>
  <r>
    <n v="388"/>
    <d v="2013-10-24T00:00:00"/>
    <n v="20131024"/>
    <n v="20131105"/>
    <n v="20131031"/>
    <n v="28556"/>
    <n v="1"/>
    <n v="100"/>
    <n v="8"/>
    <s v="SO690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s v="Road-550-W Yellow, 44"/>
    <s v="Isabel  Gonzales"/>
    <n v="1120.49"/>
    <x v="4"/>
    <n v="10"/>
    <x v="2"/>
    <x v="0"/>
    <s v="2013-Oct"/>
    <n v="43"/>
    <s v="Thursday"/>
    <n v="6"/>
    <n v="3"/>
    <n v="1120.49"/>
    <x v="19"/>
    <n v="407.41020000000003"/>
  </r>
  <r>
    <n v="214"/>
    <d v="2013-10-24T00:00:00"/>
    <n v="20131024"/>
    <n v="20131105"/>
    <n v="20131031"/>
    <n v="28556"/>
    <n v="1"/>
    <n v="100"/>
    <n v="8"/>
    <s v="SO69084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Red"/>
    <s v="Isabel  Gonzales"/>
    <n v="34.99"/>
    <x v="4"/>
    <n v="10"/>
    <x v="2"/>
    <x v="0"/>
    <s v="2013-Oct"/>
    <n v="43"/>
    <s v="Thursday"/>
    <n v="6"/>
    <n v="3"/>
    <n v="34.99"/>
    <x v="15"/>
    <n v="21.903700000000001"/>
  </r>
  <r>
    <n v="606"/>
    <d v="2013-10-24T00:00:00"/>
    <n v="20131024"/>
    <n v="20131105"/>
    <n v="20131031"/>
    <n v="27907"/>
    <n v="1"/>
    <n v="98"/>
    <n v="10"/>
    <s v="SO690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s v="Road-750 Black, 52"/>
    <s v="Michael  Taylor"/>
    <n v="539.99"/>
    <x v="4"/>
    <n v="10"/>
    <x v="2"/>
    <x v="0"/>
    <s v="2013-Oct"/>
    <n v="43"/>
    <s v="Thursday"/>
    <n v="6"/>
    <n v="3"/>
    <n v="539.99"/>
    <x v="17"/>
    <n v="196.34039999999999"/>
  </r>
  <r>
    <n v="477"/>
    <d v="2013-10-24T00:00:00"/>
    <n v="20131024"/>
    <n v="20131105"/>
    <n v="20131031"/>
    <n v="27907"/>
    <n v="1"/>
    <n v="98"/>
    <n v="10"/>
    <s v="SO690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Water Bottle - 30 oz."/>
    <s v="Michael  Taylor"/>
    <n v="4.99"/>
    <x v="4"/>
    <n v="10"/>
    <x v="2"/>
    <x v="0"/>
    <s v="2013-Oct"/>
    <n v="43"/>
    <s v="Thursday"/>
    <n v="6"/>
    <n v="3"/>
    <n v="4.99"/>
    <x v="8"/>
    <n v="3.1237000000000004"/>
  </r>
  <r>
    <n v="479"/>
    <d v="2013-10-24T00:00:00"/>
    <n v="20131024"/>
    <n v="20131105"/>
    <n v="20131031"/>
    <n v="27907"/>
    <n v="1"/>
    <n v="98"/>
    <n v="10"/>
    <s v="SO690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1"/>
    <n v="41583"/>
    <n v="41578"/>
    <s v="Road Bottle Cage"/>
    <s v="Michael  Taylor"/>
    <n v="8.99"/>
    <x v="4"/>
    <n v="10"/>
    <x v="2"/>
    <x v="0"/>
    <s v="2013-Oct"/>
    <n v="43"/>
    <s v="Thursday"/>
    <n v="6"/>
    <n v="3"/>
    <n v="8.99"/>
    <x v="21"/>
    <n v="5.6277000000000008"/>
  </r>
  <r>
    <n v="465"/>
    <d v="2013-10-24T00:00:00"/>
    <n v="20131024"/>
    <n v="20131105"/>
    <n v="20131031"/>
    <n v="27907"/>
    <n v="1"/>
    <n v="98"/>
    <n v="10"/>
    <s v="SO69085"/>
    <n v="4"/>
    <n v="1"/>
    <n v="1"/>
    <n v="24.49"/>
    <n v="24.49"/>
    <n v="0"/>
    <n v="0"/>
    <n v="9.1593"/>
    <n v="9.1593"/>
    <n v="24.49"/>
    <n v="1.9592000000000001"/>
    <n v="0.61229999999999996"/>
    <m/>
    <m/>
    <n v="41571"/>
    <n v="41583"/>
    <n v="41578"/>
    <s v="Half-Finger Gloves, M"/>
    <s v="Michael  Taylor"/>
    <n v="24.49"/>
    <x v="4"/>
    <n v="10"/>
    <x v="2"/>
    <x v="0"/>
    <s v="2013-Oct"/>
    <n v="43"/>
    <s v="Thursday"/>
    <n v="6"/>
    <n v="3"/>
    <n v="24.49"/>
    <x v="23"/>
    <n v="15.330699999999998"/>
  </r>
  <r>
    <n v="564"/>
    <d v="2013-10-24T00:00:00"/>
    <n v="20131024"/>
    <n v="20131105"/>
    <n v="20131031"/>
    <n v="16297"/>
    <n v="1"/>
    <n v="100"/>
    <n v="8"/>
    <s v="SO690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1"/>
    <n v="41583"/>
    <n v="41578"/>
    <s v="Touring-1000 Yellow, 60"/>
    <s v="Deanna S Garcia"/>
    <n v="2384.0700000000002"/>
    <x v="4"/>
    <n v="10"/>
    <x v="2"/>
    <x v="0"/>
    <s v="2013-Oct"/>
    <n v="43"/>
    <s v="Thursday"/>
    <n v="6"/>
    <n v="3"/>
    <n v="2384.0700000000002"/>
    <x v="16"/>
    <n v="902.13210000000026"/>
  </r>
  <r>
    <n v="541"/>
    <d v="2013-10-24T00:00:00"/>
    <n v="20131024"/>
    <n v="20131105"/>
    <n v="20131031"/>
    <n v="16297"/>
    <n v="1"/>
    <n v="100"/>
    <n v="8"/>
    <s v="SO69086"/>
    <n v="2"/>
    <n v="1"/>
    <n v="1"/>
    <n v="28.99"/>
    <n v="28.99"/>
    <n v="0"/>
    <n v="0"/>
    <n v="10.8423"/>
    <n v="10.8423"/>
    <n v="28.99"/>
    <n v="2.3191999999999999"/>
    <n v="0.7248"/>
    <m/>
    <m/>
    <n v="41571"/>
    <n v="41583"/>
    <n v="41578"/>
    <s v="Touring Tire"/>
    <s v="Deanna S Garcia"/>
    <n v="28.99"/>
    <x v="4"/>
    <n v="10"/>
    <x v="2"/>
    <x v="0"/>
    <s v="2013-Oct"/>
    <n v="43"/>
    <s v="Thursday"/>
    <n v="6"/>
    <n v="3"/>
    <n v="28.99"/>
    <x v="27"/>
    <n v="18.1477"/>
  </r>
  <r>
    <n v="569"/>
    <d v="2013-10-24T00:00:00"/>
    <n v="20131024"/>
    <n v="20131105"/>
    <n v="20131031"/>
    <n v="11018"/>
    <n v="1"/>
    <n v="6"/>
    <n v="9"/>
    <s v="SO6908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1"/>
    <n v="41583"/>
    <n v="41578"/>
    <s v="Touring-3000 Yellow, 50"/>
    <s v="Clarence D Rai"/>
    <n v="742.35"/>
    <x v="4"/>
    <n v="10"/>
    <x v="2"/>
    <x v="0"/>
    <s v="2013-Oct"/>
    <n v="43"/>
    <s v="Thursday"/>
    <n v="6"/>
    <n v="3"/>
    <n v="742.35"/>
    <x v="14"/>
    <n v="280.90520000000004"/>
  </r>
  <r>
    <n v="479"/>
    <d v="2013-10-24T00:00:00"/>
    <n v="20131024"/>
    <n v="20131105"/>
    <n v="20131031"/>
    <n v="11018"/>
    <n v="1"/>
    <n v="6"/>
    <n v="9"/>
    <s v="SO690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1"/>
    <n v="41583"/>
    <n v="41578"/>
    <s v="Road Bottle Cage"/>
    <s v="Clarence D Rai"/>
    <n v="8.99"/>
    <x v="4"/>
    <n v="10"/>
    <x v="2"/>
    <x v="0"/>
    <s v="2013-Oct"/>
    <n v="43"/>
    <s v="Thursday"/>
    <n v="6"/>
    <n v="3"/>
    <n v="8.99"/>
    <x v="21"/>
    <n v="5.6277000000000008"/>
  </r>
  <r>
    <n v="477"/>
    <d v="2013-10-24T00:00:00"/>
    <n v="20131024"/>
    <n v="20131105"/>
    <n v="20131031"/>
    <n v="11018"/>
    <n v="1"/>
    <n v="6"/>
    <n v="9"/>
    <s v="SO690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Water Bottle - 30 oz."/>
    <s v="Clarence D Rai"/>
    <n v="4.99"/>
    <x v="4"/>
    <n v="10"/>
    <x v="2"/>
    <x v="0"/>
    <s v="2013-Oct"/>
    <n v="43"/>
    <s v="Thursday"/>
    <n v="6"/>
    <n v="3"/>
    <n v="4.99"/>
    <x v="8"/>
    <n v="3.1237000000000004"/>
  </r>
  <r>
    <n v="222"/>
    <d v="2013-10-24T00:00:00"/>
    <n v="20131024"/>
    <n v="20131105"/>
    <n v="20131031"/>
    <n v="11018"/>
    <n v="1"/>
    <n v="6"/>
    <n v="9"/>
    <s v="SO69087"/>
    <n v="4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Blue"/>
    <s v="Clarence D Rai"/>
    <n v="34.99"/>
    <x v="4"/>
    <n v="10"/>
    <x v="2"/>
    <x v="0"/>
    <s v="2013-Oct"/>
    <n v="43"/>
    <s v="Thursday"/>
    <n v="6"/>
    <n v="3"/>
    <n v="34.99"/>
    <x v="15"/>
    <n v="21.903700000000001"/>
  </r>
  <r>
    <n v="571"/>
    <d v="2013-10-24T00:00:00"/>
    <n v="20131024"/>
    <n v="20131105"/>
    <n v="20131031"/>
    <n v="11027"/>
    <n v="1"/>
    <n v="6"/>
    <n v="9"/>
    <s v="SO690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1"/>
    <n v="41583"/>
    <n v="41578"/>
    <s v="Touring-3000 Yellow, 58"/>
    <s v="Jessie R Zhao"/>
    <n v="742.35"/>
    <x v="4"/>
    <n v="10"/>
    <x v="2"/>
    <x v="0"/>
    <s v="2013-Oct"/>
    <n v="43"/>
    <s v="Thursday"/>
    <n v="6"/>
    <n v="3"/>
    <n v="742.35"/>
    <x v="14"/>
    <n v="280.90520000000004"/>
  </r>
  <r>
    <n v="530"/>
    <d v="2013-10-24T00:00:00"/>
    <n v="20131024"/>
    <n v="20131105"/>
    <n v="20131031"/>
    <n v="11027"/>
    <n v="1"/>
    <n v="6"/>
    <n v="9"/>
    <s v="SO690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s v="Touring Tire Tube"/>
    <s v="Jessie R Zhao"/>
    <n v="4.99"/>
    <x v="4"/>
    <n v="10"/>
    <x v="2"/>
    <x v="0"/>
    <s v="2013-Oct"/>
    <n v="43"/>
    <s v="Thursday"/>
    <n v="6"/>
    <n v="3"/>
    <n v="4.99"/>
    <x v="8"/>
    <n v="3.1237000000000004"/>
  </r>
  <r>
    <n v="541"/>
    <d v="2013-10-24T00:00:00"/>
    <n v="20131024"/>
    <n v="20131105"/>
    <n v="20131031"/>
    <n v="11027"/>
    <n v="1"/>
    <n v="6"/>
    <n v="9"/>
    <s v="SO69088"/>
    <n v="3"/>
    <n v="1"/>
    <n v="1"/>
    <n v="28.99"/>
    <n v="28.99"/>
    <n v="0"/>
    <n v="0"/>
    <n v="10.8423"/>
    <n v="10.8423"/>
    <n v="28.99"/>
    <n v="2.3191999999999999"/>
    <n v="0.7248"/>
    <m/>
    <m/>
    <n v="41571"/>
    <n v="41583"/>
    <n v="41578"/>
    <s v="Touring Tire"/>
    <s v="Jessie R Zhao"/>
    <n v="28.99"/>
    <x v="4"/>
    <n v="10"/>
    <x v="2"/>
    <x v="0"/>
    <s v="2013-Oct"/>
    <n v="43"/>
    <s v="Thursday"/>
    <n v="6"/>
    <n v="3"/>
    <n v="28.99"/>
    <x v="27"/>
    <n v="18.1477"/>
  </r>
  <r>
    <n v="480"/>
    <d v="2013-10-24T00:00:00"/>
    <n v="20131024"/>
    <n v="20131105"/>
    <n v="20131031"/>
    <n v="11027"/>
    <n v="2"/>
    <n v="6"/>
    <n v="9"/>
    <s v="SO6908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s v="Patch Kit/8 Patches"/>
    <s v="Jessie R Zhao"/>
    <n v="2.29"/>
    <x v="4"/>
    <n v="10"/>
    <x v="2"/>
    <x v="0"/>
    <s v="2013-Oct"/>
    <n v="43"/>
    <s v="Thursday"/>
    <n v="6"/>
    <n v="3"/>
    <n v="2.29"/>
    <x v="13"/>
    <n v="1.4335"/>
  </r>
  <r>
    <n v="564"/>
    <d v="2013-10-24T00:00:00"/>
    <n v="20131024"/>
    <n v="20131105"/>
    <n v="20131031"/>
    <n v="12700"/>
    <n v="1"/>
    <n v="6"/>
    <n v="9"/>
    <s v="SO690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1"/>
    <n v="41583"/>
    <n v="41578"/>
    <s v="Touring-1000 Yellow, 60"/>
    <s v="Mindy R Kumar"/>
    <n v="2384.0700000000002"/>
    <x v="4"/>
    <n v="10"/>
    <x v="2"/>
    <x v="0"/>
    <s v="2013-Oct"/>
    <n v="43"/>
    <s v="Thursday"/>
    <n v="6"/>
    <n v="3"/>
    <n v="2384.0700000000002"/>
    <x v="16"/>
    <n v="902.13210000000026"/>
  </r>
  <r>
    <n v="222"/>
    <d v="2013-10-24T00:00:00"/>
    <n v="20131024"/>
    <n v="20131105"/>
    <n v="20131031"/>
    <n v="12700"/>
    <n v="1"/>
    <n v="6"/>
    <n v="9"/>
    <s v="SO69089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s v="Sport-100 Helmet, Blue"/>
    <s v="Mindy R Kumar"/>
    <n v="34.99"/>
    <x v="4"/>
    <n v="10"/>
    <x v="2"/>
    <x v="0"/>
    <s v="2013-Oct"/>
    <n v="43"/>
    <s v="Thursday"/>
    <n v="6"/>
    <n v="3"/>
    <n v="34.99"/>
    <x v="15"/>
    <n v="21.903700000000001"/>
  </r>
  <r>
    <n v="376"/>
    <d v="2013-10-23T00:00:00"/>
    <n v="20131023"/>
    <n v="20131104"/>
    <n v="20131030"/>
    <n v="20917"/>
    <n v="1"/>
    <n v="98"/>
    <n v="10"/>
    <s v="SO689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0"/>
    <n v="41582"/>
    <n v="41577"/>
    <s v="Road-250 Black, 48"/>
    <s v="Tonya  Tang"/>
    <n v="2443.35"/>
    <x v="4"/>
    <n v="10"/>
    <x v="2"/>
    <x v="0"/>
    <s v="2013-Oct"/>
    <n v="43"/>
    <s v="Wednesday"/>
    <n v="6"/>
    <n v="3"/>
    <n v="2443.35"/>
    <x v="5"/>
    <n v="888.40210000000002"/>
  </r>
  <r>
    <n v="484"/>
    <d v="2013-10-23T00:00:00"/>
    <n v="20131023"/>
    <n v="20131104"/>
    <n v="20131030"/>
    <n v="20917"/>
    <n v="1"/>
    <n v="98"/>
    <n v="10"/>
    <s v="SO6895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s v="Bike Wash - Dissolver"/>
    <s v="Tonya  Tang"/>
    <n v="7.95"/>
    <x v="4"/>
    <n v="10"/>
    <x v="2"/>
    <x v="0"/>
    <s v="2013-Oct"/>
    <n v="43"/>
    <s v="Wednesday"/>
    <n v="6"/>
    <n v="3"/>
    <n v="7.95"/>
    <x v="43"/>
    <n v="4.9767000000000001"/>
  </r>
  <r>
    <n v="225"/>
    <d v="2013-10-23T00:00:00"/>
    <n v="20131023"/>
    <n v="20131104"/>
    <n v="20131030"/>
    <n v="12940"/>
    <n v="1"/>
    <n v="100"/>
    <n v="4"/>
    <s v="SO6895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s v="AWC Logo Cap"/>
    <s v="Steven  Rogers"/>
    <n v="8.99"/>
    <x v="4"/>
    <n v="10"/>
    <x v="2"/>
    <x v="0"/>
    <s v="2013-Oct"/>
    <n v="43"/>
    <s v="Wednesday"/>
    <n v="6"/>
    <n v="3"/>
    <n v="8.99"/>
    <x v="4"/>
    <n v="2.0677000000000003"/>
  </r>
  <r>
    <n v="484"/>
    <d v="2013-10-23T00:00:00"/>
    <n v="20131023"/>
    <n v="20131104"/>
    <n v="20131030"/>
    <n v="11867"/>
    <n v="1"/>
    <n v="100"/>
    <n v="4"/>
    <s v="SO6895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s v="Bike Wash - Dissolver"/>
    <s v="Nathaniel C James"/>
    <n v="7.95"/>
    <x v="4"/>
    <n v="10"/>
    <x v="2"/>
    <x v="0"/>
    <s v="2013-Oct"/>
    <n v="43"/>
    <s v="Wednesday"/>
    <n v="6"/>
    <n v="3"/>
    <n v="7.95"/>
    <x v="43"/>
    <n v="4.9767000000000001"/>
  </r>
  <r>
    <n v="484"/>
    <d v="2013-10-23T00:00:00"/>
    <n v="20131023"/>
    <n v="20131104"/>
    <n v="20131030"/>
    <n v="11506"/>
    <n v="1"/>
    <n v="19"/>
    <n v="6"/>
    <s v="SO6895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s v="Bike Wash - Dissolver"/>
    <s v="Nicholas S Brown"/>
    <n v="7.95"/>
    <x v="4"/>
    <n v="10"/>
    <x v="2"/>
    <x v="0"/>
    <s v="2013-Oct"/>
    <n v="43"/>
    <s v="Wednesday"/>
    <n v="6"/>
    <n v="3"/>
    <n v="7.95"/>
    <x v="43"/>
    <n v="4.9767000000000001"/>
  </r>
  <r>
    <n v="535"/>
    <d v="2013-10-23T00:00:00"/>
    <n v="20131023"/>
    <n v="20131104"/>
    <n v="20131030"/>
    <n v="13615"/>
    <n v="1"/>
    <n v="6"/>
    <n v="9"/>
    <s v="SO689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s v="LL Mountain Tire"/>
    <s v="Jacquelyn I Rowe"/>
    <n v="24.99"/>
    <x v="4"/>
    <n v="10"/>
    <x v="2"/>
    <x v="0"/>
    <s v="2013-Oct"/>
    <n v="43"/>
    <s v="Wednesday"/>
    <n v="6"/>
    <n v="3"/>
    <n v="24.99"/>
    <x v="24"/>
    <n v="15.643699999999999"/>
  </r>
  <r>
    <n v="217"/>
    <d v="2013-10-23T00:00:00"/>
    <n v="20131023"/>
    <n v="20131104"/>
    <n v="20131030"/>
    <n v="13615"/>
    <n v="1"/>
    <n v="6"/>
    <n v="9"/>
    <s v="SO68955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ack"/>
    <s v="Jacquelyn I Rowe"/>
    <n v="34.99"/>
    <x v="4"/>
    <n v="10"/>
    <x v="2"/>
    <x v="0"/>
    <s v="2013-Oct"/>
    <n v="43"/>
    <s v="Wednesday"/>
    <n v="6"/>
    <n v="3"/>
    <n v="34.99"/>
    <x v="15"/>
    <n v="21.903700000000001"/>
  </r>
  <r>
    <n v="535"/>
    <d v="2013-10-23T00:00:00"/>
    <n v="20131023"/>
    <n v="20131104"/>
    <n v="20131030"/>
    <n v="13002"/>
    <n v="1"/>
    <n v="6"/>
    <n v="9"/>
    <s v="SO689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s v="LL Mountain Tire"/>
    <s v="Roger A Cai"/>
    <n v="24.99"/>
    <x v="4"/>
    <n v="10"/>
    <x v="2"/>
    <x v="0"/>
    <s v="2013-Oct"/>
    <n v="43"/>
    <s v="Wednesday"/>
    <n v="6"/>
    <n v="3"/>
    <n v="24.99"/>
    <x v="24"/>
    <n v="15.643699999999999"/>
  </r>
  <r>
    <n v="539"/>
    <d v="2013-10-23T00:00:00"/>
    <n v="20131023"/>
    <n v="20131104"/>
    <n v="20131030"/>
    <n v="15783"/>
    <n v="1"/>
    <n v="6"/>
    <n v="9"/>
    <s v="SO689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s v="ML Road Tire"/>
    <s v="David  Alexander"/>
    <n v="24.99"/>
    <x v="4"/>
    <n v="10"/>
    <x v="2"/>
    <x v="0"/>
    <s v="2013-Oct"/>
    <n v="43"/>
    <s v="Wednesday"/>
    <n v="6"/>
    <n v="3"/>
    <n v="24.99"/>
    <x v="24"/>
    <n v="15.643699999999999"/>
  </r>
  <r>
    <n v="529"/>
    <d v="2013-10-23T00:00:00"/>
    <n v="20131023"/>
    <n v="20131104"/>
    <n v="20131030"/>
    <n v="15783"/>
    <n v="1"/>
    <n v="6"/>
    <n v="9"/>
    <s v="SO68957"/>
    <n v="2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s v="Road Tire Tube"/>
    <s v="David  Alexander"/>
    <n v="3.99"/>
    <x v="4"/>
    <n v="10"/>
    <x v="2"/>
    <x v="0"/>
    <s v="2013-Oct"/>
    <n v="43"/>
    <s v="Wednesday"/>
    <n v="6"/>
    <n v="3"/>
    <n v="3.99"/>
    <x v="7"/>
    <n v="2.4977"/>
  </r>
  <r>
    <n v="217"/>
    <d v="2013-10-23T00:00:00"/>
    <n v="20131023"/>
    <n v="20131104"/>
    <n v="20131030"/>
    <n v="15783"/>
    <n v="1"/>
    <n v="6"/>
    <n v="9"/>
    <s v="SO68957"/>
    <n v="3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ack"/>
    <s v="David  Alexander"/>
    <n v="34.99"/>
    <x v="4"/>
    <n v="10"/>
    <x v="2"/>
    <x v="0"/>
    <s v="2013-Oct"/>
    <n v="43"/>
    <s v="Wednesday"/>
    <n v="6"/>
    <n v="3"/>
    <n v="34.99"/>
    <x v="15"/>
    <n v="21.903700000000001"/>
  </r>
  <r>
    <n v="485"/>
    <d v="2013-10-23T00:00:00"/>
    <n v="20131023"/>
    <n v="20131104"/>
    <n v="20131030"/>
    <n v="18247"/>
    <n v="1"/>
    <n v="6"/>
    <n v="9"/>
    <s v="SO689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0"/>
    <n v="41582"/>
    <n v="41577"/>
    <s v="Fender Set - Mountain"/>
    <s v="Donna J Beck"/>
    <n v="21.98"/>
    <x v="4"/>
    <n v="10"/>
    <x v="2"/>
    <x v="0"/>
    <s v="2013-Oct"/>
    <n v="43"/>
    <s v="Wednesday"/>
    <n v="6"/>
    <n v="3"/>
    <n v="21.98"/>
    <x v="12"/>
    <n v="13.759500000000001"/>
  </r>
  <r>
    <n v="491"/>
    <d v="2013-10-23T00:00:00"/>
    <n v="20131023"/>
    <n v="20131104"/>
    <n v="20131030"/>
    <n v="18247"/>
    <n v="1"/>
    <n v="6"/>
    <n v="9"/>
    <s v="SO689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s v="Short-Sleeve Classic Jersey, XL"/>
    <s v="Donna J Beck"/>
    <n v="53.99"/>
    <x v="4"/>
    <n v="10"/>
    <x v="2"/>
    <x v="0"/>
    <s v="2013-Oct"/>
    <n v="43"/>
    <s v="Wednesday"/>
    <n v="6"/>
    <n v="3"/>
    <n v="53.99"/>
    <x v="3"/>
    <n v="12.417700000000004"/>
  </r>
  <r>
    <n v="538"/>
    <d v="2013-10-23T00:00:00"/>
    <n v="20131023"/>
    <n v="20131104"/>
    <n v="20131030"/>
    <n v="20268"/>
    <n v="1"/>
    <n v="6"/>
    <n v="9"/>
    <s v="SO689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s v="LL Road Tire"/>
    <s v="Jorge  He"/>
    <n v="21.49"/>
    <x v="4"/>
    <n v="10"/>
    <x v="2"/>
    <x v="0"/>
    <s v="2013-Oct"/>
    <n v="43"/>
    <s v="Wednesday"/>
    <n v="6"/>
    <n v="3"/>
    <n v="21.49"/>
    <x v="18"/>
    <n v="13.452699999999998"/>
  </r>
  <r>
    <n v="538"/>
    <d v="2013-10-23T00:00:00"/>
    <n v="20131023"/>
    <n v="20131104"/>
    <n v="20131030"/>
    <n v="26421"/>
    <n v="1"/>
    <n v="6"/>
    <n v="9"/>
    <s v="SO689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s v="LL Road Tire"/>
    <s v="Allison A Peterson"/>
    <n v="21.49"/>
    <x v="4"/>
    <n v="10"/>
    <x v="2"/>
    <x v="0"/>
    <s v="2013-Oct"/>
    <n v="43"/>
    <s v="Wednesday"/>
    <n v="6"/>
    <n v="3"/>
    <n v="21.49"/>
    <x v="18"/>
    <n v="13.452699999999998"/>
  </r>
  <r>
    <n v="529"/>
    <d v="2013-10-23T00:00:00"/>
    <n v="20131023"/>
    <n v="20131104"/>
    <n v="20131030"/>
    <n v="26421"/>
    <n v="1"/>
    <n v="6"/>
    <n v="9"/>
    <s v="SO68960"/>
    <n v="2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s v="Road Tire Tube"/>
    <s v="Allison A Peterson"/>
    <n v="3.99"/>
    <x v="4"/>
    <n v="10"/>
    <x v="2"/>
    <x v="0"/>
    <s v="2013-Oct"/>
    <n v="43"/>
    <s v="Wednesday"/>
    <n v="6"/>
    <n v="3"/>
    <n v="3.99"/>
    <x v="7"/>
    <n v="2.4977"/>
  </r>
  <r>
    <n v="214"/>
    <d v="2013-10-23T00:00:00"/>
    <n v="20131023"/>
    <n v="20131104"/>
    <n v="20131030"/>
    <n v="26421"/>
    <n v="1"/>
    <n v="6"/>
    <n v="9"/>
    <s v="SO68960"/>
    <n v="3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Red"/>
    <s v="Allison A Peterson"/>
    <n v="34.99"/>
    <x v="4"/>
    <n v="10"/>
    <x v="2"/>
    <x v="0"/>
    <s v="2013-Oct"/>
    <n v="43"/>
    <s v="Wednesday"/>
    <n v="6"/>
    <n v="3"/>
    <n v="34.99"/>
    <x v="15"/>
    <n v="21.903700000000001"/>
  </r>
  <r>
    <n v="530"/>
    <d v="2013-10-23T00:00:00"/>
    <n v="20131023"/>
    <n v="20131104"/>
    <n v="20131030"/>
    <n v="27721"/>
    <n v="1"/>
    <n v="6"/>
    <n v="9"/>
    <s v="SO689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Touring Tire Tube"/>
    <s v="Clayton  Pal"/>
    <n v="4.99"/>
    <x v="4"/>
    <n v="10"/>
    <x v="2"/>
    <x v="0"/>
    <s v="2013-Oct"/>
    <n v="43"/>
    <s v="Wednesday"/>
    <n v="6"/>
    <n v="3"/>
    <n v="4.99"/>
    <x v="8"/>
    <n v="3.1237000000000004"/>
  </r>
  <r>
    <n v="480"/>
    <d v="2013-10-23T00:00:00"/>
    <n v="20131023"/>
    <n v="20131104"/>
    <n v="20131030"/>
    <n v="27721"/>
    <n v="2"/>
    <n v="6"/>
    <n v="9"/>
    <s v="SO689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s v="Patch Kit/8 Patches"/>
    <s v="Clayton  Pal"/>
    <n v="2.29"/>
    <x v="4"/>
    <n v="10"/>
    <x v="2"/>
    <x v="0"/>
    <s v="2013-Oct"/>
    <n v="43"/>
    <s v="Wednesday"/>
    <n v="6"/>
    <n v="3"/>
    <n v="2.29"/>
    <x v="13"/>
    <n v="1.4335"/>
  </r>
  <r>
    <n v="486"/>
    <d v="2013-10-23T00:00:00"/>
    <n v="20131023"/>
    <n v="20131104"/>
    <n v="20131030"/>
    <n v="27721"/>
    <n v="1"/>
    <n v="6"/>
    <n v="9"/>
    <s v="SO68961"/>
    <n v="3"/>
    <n v="1"/>
    <n v="1"/>
    <n v="159"/>
    <n v="159"/>
    <n v="0"/>
    <n v="0"/>
    <n v="59.466000000000001"/>
    <n v="59.466000000000001"/>
    <n v="159"/>
    <n v="12.72"/>
    <n v="3.9750000000000001"/>
    <m/>
    <m/>
    <n v="41570"/>
    <n v="41582"/>
    <n v="41577"/>
    <s v="All-Purpose Bike Stand"/>
    <s v="Clayton  Pal"/>
    <n v="159"/>
    <x v="4"/>
    <n v="10"/>
    <x v="2"/>
    <x v="0"/>
    <s v="2013-Oct"/>
    <n v="43"/>
    <s v="Wednesday"/>
    <n v="6"/>
    <n v="3"/>
    <n v="159"/>
    <x v="31"/>
    <n v="99.533999999999992"/>
  </r>
  <r>
    <n v="217"/>
    <d v="2013-10-23T00:00:00"/>
    <n v="20131023"/>
    <n v="20131104"/>
    <n v="20131030"/>
    <n v="14015"/>
    <n v="1"/>
    <n v="6"/>
    <n v="9"/>
    <s v="SO68962"/>
    <n v="1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ack"/>
    <s v="Kurt R Lal"/>
    <n v="34.99"/>
    <x v="4"/>
    <n v="10"/>
    <x v="2"/>
    <x v="0"/>
    <s v="2013-Oct"/>
    <n v="43"/>
    <s v="Wednesday"/>
    <n v="6"/>
    <n v="3"/>
    <n v="34.99"/>
    <x v="15"/>
    <n v="21.903700000000001"/>
  </r>
  <r>
    <n v="540"/>
    <d v="2013-10-23T00:00:00"/>
    <n v="20131023"/>
    <n v="20131104"/>
    <n v="20131030"/>
    <n v="16172"/>
    <n v="1"/>
    <n v="6"/>
    <n v="9"/>
    <s v="SO689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0"/>
    <n v="41582"/>
    <n v="41577"/>
    <s v="HL Road Tire"/>
    <s v="Janelle  Perez"/>
    <n v="32.6"/>
    <x v="4"/>
    <n v="10"/>
    <x v="2"/>
    <x v="0"/>
    <s v="2013-Oct"/>
    <n v="43"/>
    <s v="Wednesday"/>
    <n v="6"/>
    <n v="3"/>
    <n v="32.6"/>
    <x v="6"/>
    <n v="20.407600000000002"/>
  </r>
  <r>
    <n v="529"/>
    <d v="2013-10-23T00:00:00"/>
    <n v="20131023"/>
    <n v="20131104"/>
    <n v="20131030"/>
    <n v="16172"/>
    <n v="1"/>
    <n v="6"/>
    <n v="9"/>
    <s v="SO68963"/>
    <n v="2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s v="Road Tire Tube"/>
    <s v="Janelle  Perez"/>
    <n v="3.99"/>
    <x v="4"/>
    <n v="10"/>
    <x v="2"/>
    <x v="0"/>
    <s v="2013-Oct"/>
    <n v="43"/>
    <s v="Wednesday"/>
    <n v="6"/>
    <n v="3"/>
    <n v="3.99"/>
    <x v="7"/>
    <n v="2.4977"/>
  </r>
  <r>
    <n v="487"/>
    <d v="2013-10-23T00:00:00"/>
    <n v="20131023"/>
    <n v="20131104"/>
    <n v="20131030"/>
    <n v="16172"/>
    <n v="1"/>
    <n v="6"/>
    <n v="9"/>
    <s v="SO6896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0"/>
    <n v="41582"/>
    <n v="41577"/>
    <s v="Hydration Pack - 70 oz."/>
    <s v="Janelle  Perez"/>
    <n v="54.99"/>
    <x v="4"/>
    <n v="10"/>
    <x v="2"/>
    <x v="0"/>
    <s v="2013-Oct"/>
    <n v="43"/>
    <s v="Wednesday"/>
    <n v="6"/>
    <n v="3"/>
    <n v="54.99"/>
    <x v="10"/>
    <n v="34.423700000000004"/>
  </r>
  <r>
    <n v="489"/>
    <d v="2013-10-23T00:00:00"/>
    <n v="20131023"/>
    <n v="20131104"/>
    <n v="20131030"/>
    <n v="17054"/>
    <n v="1"/>
    <n v="6"/>
    <n v="9"/>
    <s v="SO6896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s v="Short-Sleeve Classic Jersey, M"/>
    <s v="Shawn  Raje"/>
    <n v="53.99"/>
    <x v="4"/>
    <n v="10"/>
    <x v="2"/>
    <x v="0"/>
    <s v="2013-Oct"/>
    <n v="43"/>
    <s v="Wednesday"/>
    <n v="6"/>
    <n v="3"/>
    <n v="53.99"/>
    <x v="3"/>
    <n v="12.417700000000004"/>
  </r>
  <r>
    <n v="359"/>
    <d v="2013-10-23T00:00:00"/>
    <n v="20131023"/>
    <n v="20131104"/>
    <n v="20131030"/>
    <n v="14777"/>
    <n v="1"/>
    <n v="98"/>
    <n v="10"/>
    <s v="SO689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0"/>
    <n v="41582"/>
    <n v="41577"/>
    <s v="Mountain-200 Black, 38"/>
    <s v="Kayla A Jenkins"/>
    <n v="2294.9899999999998"/>
    <x v="4"/>
    <n v="10"/>
    <x v="2"/>
    <x v="0"/>
    <s v="2013-Oct"/>
    <n v="43"/>
    <s v="Wednesday"/>
    <n v="6"/>
    <n v="3"/>
    <n v="2294.9899999999998"/>
    <x v="11"/>
    <n v="1043.0086999999999"/>
  </r>
  <r>
    <n v="478"/>
    <d v="2013-10-23T00:00:00"/>
    <n v="20131023"/>
    <n v="20131104"/>
    <n v="20131030"/>
    <n v="14777"/>
    <n v="1"/>
    <n v="98"/>
    <n v="10"/>
    <s v="SO68965"/>
    <n v="2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s v="Mountain Bottle Cage"/>
    <s v="Kayla A Jenkins"/>
    <n v="9.99"/>
    <x v="4"/>
    <n v="10"/>
    <x v="2"/>
    <x v="0"/>
    <s v="2013-Oct"/>
    <n v="43"/>
    <s v="Wednesday"/>
    <n v="6"/>
    <n v="3"/>
    <n v="9.99"/>
    <x v="9"/>
    <n v="6.2537000000000003"/>
  </r>
  <r>
    <n v="477"/>
    <d v="2013-10-23T00:00:00"/>
    <n v="20131023"/>
    <n v="20131104"/>
    <n v="20131030"/>
    <n v="14777"/>
    <n v="1"/>
    <n v="98"/>
    <n v="10"/>
    <s v="SO689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Kayla A Jenkins"/>
    <n v="4.99"/>
    <x v="4"/>
    <n v="10"/>
    <x v="2"/>
    <x v="0"/>
    <s v="2013-Oct"/>
    <n v="43"/>
    <s v="Wednesday"/>
    <n v="6"/>
    <n v="3"/>
    <n v="4.99"/>
    <x v="8"/>
    <n v="3.1237000000000004"/>
  </r>
  <r>
    <n v="222"/>
    <d v="2013-10-23T00:00:00"/>
    <n v="20131023"/>
    <n v="20131104"/>
    <n v="20131030"/>
    <n v="14777"/>
    <n v="1"/>
    <n v="98"/>
    <n v="10"/>
    <s v="SO68965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ue"/>
    <s v="Kayla A Jenkins"/>
    <n v="34.99"/>
    <x v="4"/>
    <n v="10"/>
    <x v="2"/>
    <x v="0"/>
    <s v="2013-Oct"/>
    <n v="43"/>
    <s v="Wednesday"/>
    <n v="6"/>
    <n v="3"/>
    <n v="34.99"/>
    <x v="15"/>
    <n v="21.903700000000001"/>
  </r>
  <r>
    <n v="353"/>
    <d v="2013-10-23T00:00:00"/>
    <n v="20131023"/>
    <n v="20131104"/>
    <n v="20131030"/>
    <n v="18177"/>
    <n v="1"/>
    <n v="98"/>
    <n v="10"/>
    <s v="SO689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0"/>
    <n v="41582"/>
    <n v="41577"/>
    <s v="Mountain-200 Silver, 38"/>
    <s v="Reginald  Suarez"/>
    <n v="2319.9899999999998"/>
    <x v="4"/>
    <n v="10"/>
    <x v="2"/>
    <x v="0"/>
    <s v="2013-Oct"/>
    <n v="43"/>
    <s v="Wednesday"/>
    <n v="6"/>
    <n v="3"/>
    <n v="2319.9899999999998"/>
    <x v="0"/>
    <n v="1054.3704999999998"/>
  </r>
  <r>
    <n v="478"/>
    <d v="2013-10-23T00:00:00"/>
    <n v="20131023"/>
    <n v="20131104"/>
    <n v="20131030"/>
    <n v="18177"/>
    <n v="1"/>
    <n v="98"/>
    <n v="10"/>
    <s v="SO68966"/>
    <n v="2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s v="Mountain Bottle Cage"/>
    <s v="Reginald  Suarez"/>
    <n v="9.99"/>
    <x v="4"/>
    <n v="10"/>
    <x v="2"/>
    <x v="0"/>
    <s v="2013-Oct"/>
    <n v="43"/>
    <s v="Wednesday"/>
    <n v="6"/>
    <n v="3"/>
    <n v="9.99"/>
    <x v="9"/>
    <n v="6.2537000000000003"/>
  </r>
  <r>
    <n v="487"/>
    <d v="2013-10-23T00:00:00"/>
    <n v="20131023"/>
    <n v="20131104"/>
    <n v="20131030"/>
    <n v="18177"/>
    <n v="1"/>
    <n v="98"/>
    <n v="10"/>
    <s v="SO6896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0"/>
    <n v="41582"/>
    <n v="41577"/>
    <s v="Hydration Pack - 70 oz."/>
    <s v="Reginald  Suarez"/>
    <n v="54.99"/>
    <x v="4"/>
    <n v="10"/>
    <x v="2"/>
    <x v="0"/>
    <s v="2013-Oct"/>
    <n v="43"/>
    <s v="Wednesday"/>
    <n v="6"/>
    <n v="3"/>
    <n v="54.99"/>
    <x v="10"/>
    <n v="34.423700000000004"/>
  </r>
  <r>
    <n v="234"/>
    <d v="2013-10-23T00:00:00"/>
    <n v="20131023"/>
    <n v="20131104"/>
    <n v="20131030"/>
    <n v="18177"/>
    <n v="1"/>
    <n v="98"/>
    <n v="10"/>
    <s v="SO68966"/>
    <n v="4"/>
    <n v="1"/>
    <n v="1"/>
    <n v="49.99"/>
    <n v="49.99"/>
    <n v="0"/>
    <n v="0"/>
    <n v="38.4923"/>
    <n v="38.4923"/>
    <n v="49.99"/>
    <n v="3.9992000000000001"/>
    <n v="1.2498"/>
    <m/>
    <m/>
    <n v="41570"/>
    <n v="41582"/>
    <n v="41577"/>
    <s v="Long-Sleeve Logo Jersey, L"/>
    <s v="Reginald  Suarez"/>
    <n v="49.99"/>
    <x v="4"/>
    <n v="10"/>
    <x v="2"/>
    <x v="0"/>
    <s v="2013-Oct"/>
    <n v="43"/>
    <s v="Wednesday"/>
    <n v="6"/>
    <n v="3"/>
    <n v="49.99"/>
    <x v="30"/>
    <n v="11.497700000000002"/>
  </r>
  <r>
    <n v="481"/>
    <d v="2013-10-23T00:00:00"/>
    <n v="20131023"/>
    <n v="20131104"/>
    <n v="20131030"/>
    <n v="18177"/>
    <n v="1"/>
    <n v="98"/>
    <n v="10"/>
    <s v="SO68966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s v="Racing Socks, M"/>
    <s v="Reginald  Suarez"/>
    <n v="8.99"/>
    <x v="4"/>
    <n v="10"/>
    <x v="2"/>
    <x v="0"/>
    <s v="2013-Oct"/>
    <n v="43"/>
    <s v="Wednesday"/>
    <n v="6"/>
    <n v="3"/>
    <n v="8.99"/>
    <x v="21"/>
    <n v="5.6277000000000008"/>
  </r>
  <r>
    <n v="529"/>
    <d v="2013-10-23T00:00:00"/>
    <n v="20131023"/>
    <n v="20131104"/>
    <n v="20131030"/>
    <n v="11501"/>
    <n v="1"/>
    <n v="19"/>
    <n v="6"/>
    <s v="SO68967"/>
    <n v="1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s v="Road Tire Tube"/>
    <s v="Brandy P Chandra"/>
    <n v="3.99"/>
    <x v="4"/>
    <n v="10"/>
    <x v="2"/>
    <x v="0"/>
    <s v="2013-Oct"/>
    <n v="43"/>
    <s v="Wednesday"/>
    <n v="6"/>
    <n v="3"/>
    <n v="3.99"/>
    <x v="7"/>
    <n v="2.4977"/>
  </r>
  <r>
    <n v="214"/>
    <d v="2013-10-23T00:00:00"/>
    <n v="20131023"/>
    <n v="20131104"/>
    <n v="20131030"/>
    <n v="11501"/>
    <n v="1"/>
    <n v="19"/>
    <n v="6"/>
    <s v="SO68967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Red"/>
    <s v="Brandy P Chandra"/>
    <n v="34.99"/>
    <x v="4"/>
    <n v="10"/>
    <x v="2"/>
    <x v="0"/>
    <s v="2013-Oct"/>
    <n v="43"/>
    <s v="Wednesday"/>
    <n v="6"/>
    <n v="3"/>
    <n v="34.99"/>
    <x v="15"/>
    <n v="21.903700000000001"/>
  </r>
  <r>
    <n v="465"/>
    <d v="2013-10-23T00:00:00"/>
    <n v="20131023"/>
    <n v="20131104"/>
    <n v="20131030"/>
    <n v="11501"/>
    <n v="1"/>
    <n v="19"/>
    <n v="6"/>
    <s v="SO68967"/>
    <n v="3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s v="Half-Finger Gloves, M"/>
    <s v="Brandy P Chandra"/>
    <n v="24.49"/>
    <x v="4"/>
    <n v="10"/>
    <x v="2"/>
    <x v="0"/>
    <s v="2013-Oct"/>
    <n v="43"/>
    <s v="Wednesday"/>
    <n v="6"/>
    <n v="3"/>
    <n v="24.49"/>
    <x v="23"/>
    <n v="15.330699999999998"/>
  </r>
  <r>
    <n v="529"/>
    <d v="2013-10-23T00:00:00"/>
    <n v="20131023"/>
    <n v="20131104"/>
    <n v="20131030"/>
    <n v="29233"/>
    <n v="1"/>
    <n v="100"/>
    <n v="1"/>
    <s v="SO68968"/>
    <n v="1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s v="Road Tire Tube"/>
    <s v="Caitlin  Sanders"/>
    <n v="3.99"/>
    <x v="4"/>
    <n v="10"/>
    <x v="2"/>
    <x v="0"/>
    <s v="2013-Oct"/>
    <n v="43"/>
    <s v="Wednesday"/>
    <n v="6"/>
    <n v="3"/>
    <n v="3.99"/>
    <x v="7"/>
    <n v="2.4977"/>
  </r>
  <r>
    <n v="539"/>
    <d v="2013-10-23T00:00:00"/>
    <n v="20131023"/>
    <n v="20131104"/>
    <n v="20131030"/>
    <n v="29233"/>
    <n v="1"/>
    <n v="100"/>
    <n v="1"/>
    <s v="SO689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s v="ML Road Tire"/>
    <s v="Caitlin  Sanders"/>
    <n v="24.99"/>
    <x v="4"/>
    <n v="10"/>
    <x v="2"/>
    <x v="0"/>
    <s v="2013-Oct"/>
    <n v="43"/>
    <s v="Wednesday"/>
    <n v="6"/>
    <n v="3"/>
    <n v="24.99"/>
    <x v="24"/>
    <n v="15.643699999999999"/>
  </r>
  <r>
    <n v="222"/>
    <d v="2013-10-23T00:00:00"/>
    <n v="20131023"/>
    <n v="20131104"/>
    <n v="20131030"/>
    <n v="29233"/>
    <n v="1"/>
    <n v="100"/>
    <n v="1"/>
    <s v="SO68968"/>
    <n v="3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ue"/>
    <s v="Caitlin  Sanders"/>
    <n v="34.99"/>
    <x v="4"/>
    <n v="10"/>
    <x v="2"/>
    <x v="0"/>
    <s v="2013-Oct"/>
    <n v="43"/>
    <s v="Wednesday"/>
    <n v="6"/>
    <n v="3"/>
    <n v="34.99"/>
    <x v="15"/>
    <n v="21.903700000000001"/>
  </r>
  <r>
    <n v="535"/>
    <d v="2013-10-23T00:00:00"/>
    <n v="20131023"/>
    <n v="20131104"/>
    <n v="20131030"/>
    <n v="11802"/>
    <n v="1"/>
    <n v="19"/>
    <n v="6"/>
    <s v="SO689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s v="LL Mountain Tire"/>
    <s v="Madison A Taylor"/>
    <n v="24.99"/>
    <x v="4"/>
    <n v="10"/>
    <x v="2"/>
    <x v="0"/>
    <s v="2013-Oct"/>
    <n v="43"/>
    <s v="Wednesday"/>
    <n v="6"/>
    <n v="3"/>
    <n v="24.99"/>
    <x v="24"/>
    <n v="15.643699999999999"/>
  </r>
  <r>
    <n v="480"/>
    <d v="2013-10-23T00:00:00"/>
    <n v="20131023"/>
    <n v="20131104"/>
    <n v="20131030"/>
    <n v="11802"/>
    <n v="1"/>
    <n v="19"/>
    <n v="6"/>
    <s v="SO689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s v="Patch Kit/8 Patches"/>
    <s v="Madison A Taylor"/>
    <n v="2.29"/>
    <x v="4"/>
    <n v="10"/>
    <x v="2"/>
    <x v="0"/>
    <s v="2013-Oct"/>
    <n v="43"/>
    <s v="Wednesday"/>
    <n v="6"/>
    <n v="3"/>
    <n v="2.29"/>
    <x v="13"/>
    <n v="1.4335"/>
  </r>
  <r>
    <n v="540"/>
    <d v="2013-10-23T00:00:00"/>
    <n v="20131023"/>
    <n v="20131104"/>
    <n v="20131030"/>
    <n v="24769"/>
    <n v="1"/>
    <n v="100"/>
    <n v="4"/>
    <s v="SO689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0"/>
    <n v="41582"/>
    <n v="41577"/>
    <s v="HL Road Tire"/>
    <s v="Brendan L Lal"/>
    <n v="32.6"/>
    <x v="4"/>
    <n v="10"/>
    <x v="2"/>
    <x v="0"/>
    <s v="2013-Oct"/>
    <n v="43"/>
    <s v="Wednesday"/>
    <n v="6"/>
    <n v="3"/>
    <n v="32.6"/>
    <x v="6"/>
    <n v="20.407600000000002"/>
  </r>
  <r>
    <n v="480"/>
    <d v="2013-10-23T00:00:00"/>
    <n v="20131023"/>
    <n v="20131104"/>
    <n v="20131030"/>
    <n v="24769"/>
    <n v="1"/>
    <n v="100"/>
    <n v="4"/>
    <s v="SO689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s v="Patch Kit/8 Patches"/>
    <s v="Brendan L Lal"/>
    <n v="2.29"/>
    <x v="4"/>
    <n v="10"/>
    <x v="2"/>
    <x v="0"/>
    <s v="2013-Oct"/>
    <n v="43"/>
    <s v="Wednesday"/>
    <n v="6"/>
    <n v="3"/>
    <n v="2.29"/>
    <x v="13"/>
    <n v="1.4335"/>
  </r>
  <r>
    <n v="536"/>
    <d v="2013-10-23T00:00:00"/>
    <n v="20131023"/>
    <n v="20131104"/>
    <n v="20131030"/>
    <n v="23677"/>
    <n v="1"/>
    <n v="100"/>
    <n v="4"/>
    <s v="SO68971"/>
    <n v="1"/>
    <n v="1"/>
    <n v="1"/>
    <n v="29.99"/>
    <n v="29.99"/>
    <n v="0"/>
    <n v="0"/>
    <n v="11.2163"/>
    <n v="11.2163"/>
    <n v="29.99"/>
    <n v="2.3992"/>
    <n v="0.74980000000000002"/>
    <m/>
    <m/>
    <n v="41570"/>
    <n v="41582"/>
    <n v="41577"/>
    <s v="ML Mountain Tire"/>
    <s v="Charles M Lewis"/>
    <n v="29.99"/>
    <x v="4"/>
    <n v="10"/>
    <x v="2"/>
    <x v="0"/>
    <s v="2013-Oct"/>
    <n v="43"/>
    <s v="Wednesday"/>
    <n v="6"/>
    <n v="3"/>
    <n v="29.99"/>
    <x v="29"/>
    <n v="18.773699999999998"/>
  </r>
  <r>
    <n v="478"/>
    <d v="2013-10-23T00:00:00"/>
    <n v="20131023"/>
    <n v="20131104"/>
    <n v="20131030"/>
    <n v="23519"/>
    <n v="1"/>
    <n v="100"/>
    <n v="4"/>
    <s v="SO68972"/>
    <n v="1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s v="Mountain Bottle Cage"/>
    <s v="Jacqueline E Long"/>
    <n v="9.99"/>
    <x v="4"/>
    <n v="10"/>
    <x v="2"/>
    <x v="0"/>
    <s v="2013-Oct"/>
    <n v="43"/>
    <s v="Wednesday"/>
    <n v="6"/>
    <n v="3"/>
    <n v="9.99"/>
    <x v="9"/>
    <n v="6.2537000000000003"/>
  </r>
  <r>
    <n v="477"/>
    <d v="2013-10-23T00:00:00"/>
    <n v="20131023"/>
    <n v="20131104"/>
    <n v="20131030"/>
    <n v="23519"/>
    <n v="1"/>
    <n v="100"/>
    <n v="4"/>
    <s v="SO689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Jacqueline E Long"/>
    <n v="4.99"/>
    <x v="4"/>
    <n v="10"/>
    <x v="2"/>
    <x v="0"/>
    <s v="2013-Oct"/>
    <n v="43"/>
    <s v="Wednesday"/>
    <n v="6"/>
    <n v="3"/>
    <n v="4.99"/>
    <x v="8"/>
    <n v="3.1237000000000004"/>
  </r>
  <r>
    <n v="225"/>
    <d v="2013-10-23T00:00:00"/>
    <n v="20131023"/>
    <n v="20131104"/>
    <n v="20131030"/>
    <n v="23519"/>
    <n v="1"/>
    <n v="100"/>
    <n v="4"/>
    <s v="SO6897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s v="AWC Logo Cap"/>
    <s v="Jacqueline E Long"/>
    <n v="8.99"/>
    <x v="4"/>
    <n v="10"/>
    <x v="2"/>
    <x v="0"/>
    <s v="2013-Oct"/>
    <n v="43"/>
    <s v="Wednesday"/>
    <n v="6"/>
    <n v="3"/>
    <n v="8.99"/>
    <x v="4"/>
    <n v="2.0677000000000003"/>
  </r>
  <r>
    <n v="478"/>
    <d v="2013-10-23T00:00:00"/>
    <n v="20131023"/>
    <n v="20131104"/>
    <n v="20131030"/>
    <n v="23260"/>
    <n v="1"/>
    <n v="100"/>
    <n v="1"/>
    <s v="SO68973"/>
    <n v="1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s v="Mountain Bottle Cage"/>
    <s v="Edwin  Goel"/>
    <n v="9.99"/>
    <x v="4"/>
    <n v="10"/>
    <x v="2"/>
    <x v="0"/>
    <s v="2013-Oct"/>
    <n v="43"/>
    <s v="Wednesday"/>
    <n v="6"/>
    <n v="3"/>
    <n v="9.99"/>
    <x v="9"/>
    <n v="6.2537000000000003"/>
  </r>
  <r>
    <n v="477"/>
    <d v="2013-10-23T00:00:00"/>
    <n v="20131023"/>
    <n v="20131104"/>
    <n v="20131030"/>
    <n v="23260"/>
    <n v="1"/>
    <n v="100"/>
    <n v="1"/>
    <s v="SO689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Edwin  Goel"/>
    <n v="4.99"/>
    <x v="4"/>
    <n v="10"/>
    <x v="2"/>
    <x v="0"/>
    <s v="2013-Oct"/>
    <n v="43"/>
    <s v="Wednesday"/>
    <n v="6"/>
    <n v="3"/>
    <n v="4.99"/>
    <x v="8"/>
    <n v="3.1237000000000004"/>
  </r>
  <r>
    <n v="489"/>
    <d v="2013-10-23T00:00:00"/>
    <n v="20131023"/>
    <n v="20131104"/>
    <n v="20131030"/>
    <n v="23260"/>
    <n v="1"/>
    <n v="100"/>
    <n v="1"/>
    <s v="SO689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s v="Short-Sleeve Classic Jersey, M"/>
    <s v="Edwin  Goel"/>
    <n v="53.99"/>
    <x v="4"/>
    <n v="10"/>
    <x v="2"/>
    <x v="0"/>
    <s v="2013-Oct"/>
    <n v="43"/>
    <s v="Wednesday"/>
    <n v="6"/>
    <n v="3"/>
    <n v="53.99"/>
    <x v="3"/>
    <n v="12.417700000000004"/>
  </r>
  <r>
    <n v="465"/>
    <d v="2013-10-23T00:00:00"/>
    <n v="20131023"/>
    <n v="20131104"/>
    <n v="20131030"/>
    <n v="23260"/>
    <n v="1"/>
    <n v="100"/>
    <n v="1"/>
    <s v="SO68973"/>
    <n v="4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s v="Half-Finger Gloves, M"/>
    <s v="Edwin  Goel"/>
    <n v="24.49"/>
    <x v="4"/>
    <n v="10"/>
    <x v="2"/>
    <x v="0"/>
    <s v="2013-Oct"/>
    <n v="43"/>
    <s v="Wednesday"/>
    <n v="6"/>
    <n v="3"/>
    <n v="24.49"/>
    <x v="23"/>
    <n v="15.330699999999998"/>
  </r>
  <r>
    <n v="477"/>
    <d v="2013-10-23T00:00:00"/>
    <n v="20131023"/>
    <n v="20131104"/>
    <n v="20131030"/>
    <n v="11922"/>
    <n v="1"/>
    <n v="19"/>
    <n v="6"/>
    <s v="SO689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James  Davis"/>
    <n v="4.99"/>
    <x v="4"/>
    <n v="10"/>
    <x v="2"/>
    <x v="0"/>
    <s v="2013-Oct"/>
    <n v="43"/>
    <s v="Wednesday"/>
    <n v="6"/>
    <n v="3"/>
    <n v="4.99"/>
    <x v="8"/>
    <n v="3.1237000000000004"/>
  </r>
  <r>
    <n v="478"/>
    <d v="2013-10-23T00:00:00"/>
    <n v="20131023"/>
    <n v="20131104"/>
    <n v="20131030"/>
    <n v="11922"/>
    <n v="1"/>
    <n v="19"/>
    <n v="6"/>
    <s v="SO68974"/>
    <n v="2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s v="Mountain Bottle Cage"/>
    <s v="James  Davis"/>
    <n v="9.99"/>
    <x v="4"/>
    <n v="10"/>
    <x v="2"/>
    <x v="0"/>
    <s v="2013-Oct"/>
    <n v="43"/>
    <s v="Wednesday"/>
    <n v="6"/>
    <n v="3"/>
    <n v="9.99"/>
    <x v="9"/>
    <n v="6.2537000000000003"/>
  </r>
  <r>
    <n v="474"/>
    <d v="2013-10-23T00:00:00"/>
    <n v="20131023"/>
    <n v="20131104"/>
    <n v="20131030"/>
    <n v="20329"/>
    <n v="1"/>
    <n v="100"/>
    <n v="4"/>
    <s v="SO689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0"/>
    <n v="41582"/>
    <n v="41577"/>
    <s v="Women's Mountain Shorts, S"/>
    <s v="Jose C Yang"/>
    <n v="69.989999999999995"/>
    <x v="4"/>
    <n v="10"/>
    <x v="2"/>
    <x v="0"/>
    <s v="2013-Oct"/>
    <n v="43"/>
    <s v="Wednesday"/>
    <n v="6"/>
    <n v="3"/>
    <n v="69.989999999999995"/>
    <x v="44"/>
    <n v="43.813699999999997"/>
  </r>
  <r>
    <n v="476"/>
    <d v="2013-10-23T00:00:00"/>
    <n v="20131023"/>
    <n v="20131104"/>
    <n v="20131030"/>
    <n v="29012"/>
    <n v="1"/>
    <n v="19"/>
    <n v="6"/>
    <s v="SO689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0"/>
    <n v="41582"/>
    <n v="41577"/>
    <s v="Women's Mountain Shorts, L"/>
    <s v="Jeremiah M Taylor"/>
    <n v="69.989999999999995"/>
    <x v="4"/>
    <n v="10"/>
    <x v="2"/>
    <x v="0"/>
    <s v="2013-Oct"/>
    <n v="43"/>
    <s v="Wednesday"/>
    <n v="6"/>
    <n v="3"/>
    <n v="69.989999999999995"/>
    <x v="44"/>
    <n v="43.813699999999997"/>
  </r>
  <r>
    <n v="225"/>
    <d v="2013-10-23T00:00:00"/>
    <n v="20131023"/>
    <n v="20131104"/>
    <n v="20131030"/>
    <n v="29012"/>
    <n v="1"/>
    <n v="19"/>
    <n v="6"/>
    <s v="SO6897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s v="AWC Logo Cap"/>
    <s v="Jeremiah M Taylor"/>
    <n v="8.99"/>
    <x v="4"/>
    <n v="10"/>
    <x v="2"/>
    <x v="0"/>
    <s v="2013-Oct"/>
    <n v="43"/>
    <s v="Wednesday"/>
    <n v="6"/>
    <n v="3"/>
    <n v="8.99"/>
    <x v="4"/>
    <n v="2.0677000000000003"/>
  </r>
  <r>
    <n v="477"/>
    <d v="2013-10-23T00:00:00"/>
    <n v="20131023"/>
    <n v="20131104"/>
    <n v="20131030"/>
    <n v="16759"/>
    <n v="1"/>
    <n v="100"/>
    <n v="4"/>
    <s v="SO689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Jasmine B Bell"/>
    <n v="4.99"/>
    <x v="4"/>
    <n v="10"/>
    <x v="2"/>
    <x v="0"/>
    <s v="2013-Oct"/>
    <n v="43"/>
    <s v="Wednesday"/>
    <n v="6"/>
    <n v="3"/>
    <n v="4.99"/>
    <x v="8"/>
    <n v="3.1237000000000004"/>
  </r>
  <r>
    <n v="480"/>
    <d v="2013-10-23T00:00:00"/>
    <n v="20131023"/>
    <n v="20131104"/>
    <n v="20131030"/>
    <n v="16759"/>
    <n v="2"/>
    <n v="100"/>
    <n v="4"/>
    <s v="SO689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s v="Patch Kit/8 Patches"/>
    <s v="Jasmine B Bell"/>
    <n v="2.29"/>
    <x v="4"/>
    <n v="10"/>
    <x v="2"/>
    <x v="0"/>
    <s v="2013-Oct"/>
    <n v="43"/>
    <s v="Wednesday"/>
    <n v="6"/>
    <n v="3"/>
    <n v="2.29"/>
    <x v="13"/>
    <n v="1.4335"/>
  </r>
  <r>
    <n v="477"/>
    <d v="2013-10-23T00:00:00"/>
    <n v="20131023"/>
    <n v="20131104"/>
    <n v="20131030"/>
    <n v="11262"/>
    <n v="1"/>
    <n v="19"/>
    <n v="6"/>
    <s v="SO689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Jennifer  Simmons"/>
    <n v="4.99"/>
    <x v="4"/>
    <n v="10"/>
    <x v="2"/>
    <x v="0"/>
    <s v="2013-Oct"/>
    <n v="43"/>
    <s v="Wednesday"/>
    <n v="6"/>
    <n v="3"/>
    <n v="4.99"/>
    <x v="8"/>
    <n v="3.1237000000000004"/>
  </r>
  <r>
    <n v="528"/>
    <d v="2013-10-23T00:00:00"/>
    <n v="20131023"/>
    <n v="20131104"/>
    <n v="20131030"/>
    <n v="15857"/>
    <n v="1"/>
    <n v="100"/>
    <n v="4"/>
    <s v="SO689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Mountain Tire Tube"/>
    <s v="Isabella I White"/>
    <n v="4.99"/>
    <x v="4"/>
    <n v="10"/>
    <x v="2"/>
    <x v="0"/>
    <s v="2013-Oct"/>
    <n v="43"/>
    <s v="Wednesday"/>
    <n v="6"/>
    <n v="3"/>
    <n v="4.99"/>
    <x v="8"/>
    <n v="3.1237000000000004"/>
  </r>
  <r>
    <n v="528"/>
    <d v="2013-10-23T00:00:00"/>
    <n v="20131023"/>
    <n v="20131104"/>
    <n v="20131030"/>
    <n v="15512"/>
    <n v="1"/>
    <n v="100"/>
    <n v="1"/>
    <s v="SO68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Mountain Tire Tube"/>
    <s v="Jose M Hayes"/>
    <n v="4.99"/>
    <x v="4"/>
    <n v="10"/>
    <x v="2"/>
    <x v="0"/>
    <s v="2013-Oct"/>
    <n v="43"/>
    <s v="Wednesday"/>
    <n v="6"/>
    <n v="3"/>
    <n v="4.99"/>
    <x v="8"/>
    <n v="3.1237000000000004"/>
  </r>
  <r>
    <n v="485"/>
    <d v="2013-10-23T00:00:00"/>
    <n v="20131023"/>
    <n v="20131104"/>
    <n v="20131030"/>
    <n v="15512"/>
    <n v="1"/>
    <n v="100"/>
    <n v="1"/>
    <s v="SO689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0"/>
    <n v="41582"/>
    <n v="41577"/>
    <s v="Fender Set - Mountain"/>
    <s v="Jose M Hayes"/>
    <n v="21.98"/>
    <x v="4"/>
    <n v="10"/>
    <x v="2"/>
    <x v="0"/>
    <s v="2013-Oct"/>
    <n v="43"/>
    <s v="Wednesday"/>
    <n v="6"/>
    <n v="3"/>
    <n v="21.98"/>
    <x v="12"/>
    <n v="13.759500000000001"/>
  </r>
  <r>
    <n v="222"/>
    <d v="2013-10-23T00:00:00"/>
    <n v="20131023"/>
    <n v="20131104"/>
    <n v="20131030"/>
    <n v="15512"/>
    <n v="1"/>
    <n v="100"/>
    <n v="1"/>
    <s v="SO68980"/>
    <n v="3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ue"/>
    <s v="Jose M Hayes"/>
    <n v="34.99"/>
    <x v="4"/>
    <n v="10"/>
    <x v="2"/>
    <x v="0"/>
    <s v="2013-Oct"/>
    <n v="43"/>
    <s v="Wednesday"/>
    <n v="6"/>
    <n v="3"/>
    <n v="34.99"/>
    <x v="15"/>
    <n v="21.903700000000001"/>
  </r>
  <r>
    <n v="485"/>
    <d v="2013-10-23T00:00:00"/>
    <n v="20131023"/>
    <n v="20131104"/>
    <n v="20131030"/>
    <n v="18146"/>
    <n v="1"/>
    <n v="100"/>
    <n v="8"/>
    <s v="SO689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0"/>
    <n v="41582"/>
    <n v="41577"/>
    <s v="Fender Set - Mountain"/>
    <s v="Eugene  Wang"/>
    <n v="21.98"/>
    <x v="4"/>
    <n v="10"/>
    <x v="2"/>
    <x v="0"/>
    <s v="2013-Oct"/>
    <n v="43"/>
    <s v="Wednesday"/>
    <n v="6"/>
    <n v="3"/>
    <n v="21.98"/>
    <x v="12"/>
    <n v="13.759500000000001"/>
  </r>
  <r>
    <n v="478"/>
    <d v="2013-10-23T00:00:00"/>
    <n v="20131023"/>
    <n v="20131104"/>
    <n v="20131030"/>
    <n v="18146"/>
    <n v="1"/>
    <n v="100"/>
    <n v="8"/>
    <s v="SO68981"/>
    <n v="2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s v="Mountain Bottle Cage"/>
    <s v="Eugene  Wang"/>
    <n v="9.99"/>
    <x v="4"/>
    <n v="10"/>
    <x v="2"/>
    <x v="0"/>
    <s v="2013-Oct"/>
    <n v="43"/>
    <s v="Wednesday"/>
    <n v="6"/>
    <n v="3"/>
    <n v="9.99"/>
    <x v="9"/>
    <n v="6.2537000000000003"/>
  </r>
  <r>
    <n v="539"/>
    <d v="2013-10-23T00:00:00"/>
    <n v="20131023"/>
    <n v="20131104"/>
    <n v="20131030"/>
    <n v="13692"/>
    <n v="1"/>
    <n v="98"/>
    <n v="10"/>
    <s v="SO689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s v="ML Road Tire"/>
    <s v="Curtis E Li"/>
    <n v="24.99"/>
    <x v="4"/>
    <n v="10"/>
    <x v="2"/>
    <x v="0"/>
    <s v="2013-Oct"/>
    <n v="43"/>
    <s v="Wednesday"/>
    <n v="6"/>
    <n v="3"/>
    <n v="24.99"/>
    <x v="24"/>
    <n v="15.643699999999999"/>
  </r>
  <r>
    <n v="477"/>
    <d v="2013-10-23T00:00:00"/>
    <n v="20131023"/>
    <n v="20131104"/>
    <n v="20131030"/>
    <n v="21866"/>
    <n v="1"/>
    <n v="100"/>
    <n v="7"/>
    <s v="SO68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Shannon C Zhu"/>
    <n v="4.99"/>
    <x v="4"/>
    <n v="10"/>
    <x v="2"/>
    <x v="0"/>
    <s v="2013-Oct"/>
    <n v="43"/>
    <s v="Wednesday"/>
    <n v="6"/>
    <n v="3"/>
    <n v="4.99"/>
    <x v="8"/>
    <n v="3.1237000000000004"/>
  </r>
  <r>
    <n v="536"/>
    <d v="2013-10-23T00:00:00"/>
    <n v="20131023"/>
    <n v="20131104"/>
    <n v="20131030"/>
    <n v="17988"/>
    <n v="1"/>
    <n v="100"/>
    <n v="7"/>
    <s v="SO68984"/>
    <n v="1"/>
    <n v="1"/>
    <n v="1"/>
    <n v="29.99"/>
    <n v="29.99"/>
    <n v="0"/>
    <n v="0"/>
    <n v="11.2163"/>
    <n v="11.2163"/>
    <n v="29.99"/>
    <n v="2.3992"/>
    <n v="0.74980000000000002"/>
    <m/>
    <m/>
    <n v="41570"/>
    <n v="41582"/>
    <n v="41577"/>
    <s v="ML Mountain Tire"/>
    <s v="Alfredo W Diaz"/>
    <n v="29.99"/>
    <x v="4"/>
    <n v="10"/>
    <x v="2"/>
    <x v="0"/>
    <s v="2013-Oct"/>
    <n v="43"/>
    <s v="Wednesday"/>
    <n v="6"/>
    <n v="3"/>
    <n v="29.99"/>
    <x v="29"/>
    <n v="18.773699999999998"/>
  </r>
  <r>
    <n v="485"/>
    <d v="2013-10-23T00:00:00"/>
    <n v="20131023"/>
    <n v="20131104"/>
    <n v="20131030"/>
    <n v="17988"/>
    <n v="1"/>
    <n v="100"/>
    <n v="7"/>
    <s v="SO689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0"/>
    <n v="41582"/>
    <n v="41577"/>
    <s v="Fender Set - Mountain"/>
    <s v="Alfredo W Diaz"/>
    <n v="21.98"/>
    <x v="4"/>
    <n v="10"/>
    <x v="2"/>
    <x v="0"/>
    <s v="2013-Oct"/>
    <n v="43"/>
    <s v="Wednesday"/>
    <n v="6"/>
    <n v="3"/>
    <n v="21.98"/>
    <x v="12"/>
    <n v="13.759500000000001"/>
  </r>
  <r>
    <n v="484"/>
    <d v="2013-10-23T00:00:00"/>
    <n v="20131023"/>
    <n v="20131104"/>
    <n v="20131030"/>
    <n v="17988"/>
    <n v="1"/>
    <n v="100"/>
    <n v="7"/>
    <s v="SO6898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s v="Bike Wash - Dissolver"/>
    <s v="Alfredo W Diaz"/>
    <n v="7.95"/>
    <x v="4"/>
    <n v="10"/>
    <x v="2"/>
    <x v="0"/>
    <s v="2013-Oct"/>
    <n v="43"/>
    <s v="Wednesday"/>
    <n v="6"/>
    <n v="3"/>
    <n v="7.95"/>
    <x v="43"/>
    <n v="4.9767000000000001"/>
  </r>
  <r>
    <n v="529"/>
    <d v="2013-10-23T00:00:00"/>
    <n v="20131023"/>
    <n v="20131104"/>
    <n v="20131030"/>
    <n v="27317"/>
    <n v="1"/>
    <n v="98"/>
    <n v="10"/>
    <s v="SO68985"/>
    <n v="1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s v="Road Tire Tube"/>
    <s v="Raymond G Lopez"/>
    <n v="3.99"/>
    <x v="4"/>
    <n v="10"/>
    <x v="2"/>
    <x v="0"/>
    <s v="2013-Oct"/>
    <n v="43"/>
    <s v="Wednesday"/>
    <n v="6"/>
    <n v="3"/>
    <n v="3.99"/>
    <x v="7"/>
    <n v="2.4977"/>
  </r>
  <r>
    <n v="480"/>
    <d v="2013-10-23T00:00:00"/>
    <n v="20131023"/>
    <n v="20131104"/>
    <n v="20131030"/>
    <n v="27317"/>
    <n v="1"/>
    <n v="98"/>
    <n v="10"/>
    <s v="SO689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s v="Patch Kit/8 Patches"/>
    <s v="Raymond G Lopez"/>
    <n v="2.29"/>
    <x v="4"/>
    <n v="10"/>
    <x v="2"/>
    <x v="0"/>
    <s v="2013-Oct"/>
    <n v="43"/>
    <s v="Wednesday"/>
    <n v="6"/>
    <n v="3"/>
    <n v="2.29"/>
    <x v="13"/>
    <n v="1.4335"/>
  </r>
  <r>
    <n v="477"/>
    <d v="2013-10-23T00:00:00"/>
    <n v="20131023"/>
    <n v="20131104"/>
    <n v="20131030"/>
    <n v="22315"/>
    <n v="1"/>
    <n v="98"/>
    <n v="10"/>
    <s v="SO68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Darren K Raman"/>
    <n v="4.99"/>
    <x v="4"/>
    <n v="10"/>
    <x v="2"/>
    <x v="0"/>
    <s v="2013-Oct"/>
    <n v="43"/>
    <s v="Wednesday"/>
    <n v="6"/>
    <n v="3"/>
    <n v="4.99"/>
    <x v="8"/>
    <n v="3.1237000000000004"/>
  </r>
  <r>
    <n v="222"/>
    <d v="2013-10-23T00:00:00"/>
    <n v="20131023"/>
    <n v="20131104"/>
    <n v="20131030"/>
    <n v="22315"/>
    <n v="1"/>
    <n v="98"/>
    <n v="10"/>
    <s v="SO68986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ue"/>
    <s v="Darren K Raman"/>
    <n v="34.99"/>
    <x v="4"/>
    <n v="10"/>
    <x v="2"/>
    <x v="0"/>
    <s v="2013-Oct"/>
    <n v="43"/>
    <s v="Wednesday"/>
    <n v="6"/>
    <n v="3"/>
    <n v="34.99"/>
    <x v="15"/>
    <n v="21.903700000000001"/>
  </r>
  <r>
    <n v="541"/>
    <d v="2013-10-23T00:00:00"/>
    <n v="20131023"/>
    <n v="20131104"/>
    <n v="20131030"/>
    <n v="23951"/>
    <n v="1"/>
    <n v="100"/>
    <n v="7"/>
    <s v="SO68987"/>
    <n v="1"/>
    <n v="1"/>
    <n v="1"/>
    <n v="28.99"/>
    <n v="28.99"/>
    <n v="0"/>
    <n v="0"/>
    <n v="10.8423"/>
    <n v="10.8423"/>
    <n v="28.99"/>
    <n v="2.3191999999999999"/>
    <n v="0.7248"/>
    <m/>
    <m/>
    <n v="41570"/>
    <n v="41582"/>
    <n v="41577"/>
    <s v="Touring Tire"/>
    <s v="Lindsay T Becker"/>
    <n v="28.99"/>
    <x v="4"/>
    <n v="10"/>
    <x v="2"/>
    <x v="0"/>
    <s v="2013-Oct"/>
    <n v="43"/>
    <s v="Wednesday"/>
    <n v="6"/>
    <n v="3"/>
    <n v="28.99"/>
    <x v="27"/>
    <n v="18.1477"/>
  </r>
  <r>
    <n v="530"/>
    <d v="2013-10-23T00:00:00"/>
    <n v="20131023"/>
    <n v="20131104"/>
    <n v="20131030"/>
    <n v="23951"/>
    <n v="1"/>
    <n v="100"/>
    <n v="7"/>
    <s v="SO689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Touring Tire Tube"/>
    <s v="Lindsay T Becker"/>
    <n v="4.99"/>
    <x v="4"/>
    <n v="10"/>
    <x v="2"/>
    <x v="0"/>
    <s v="2013-Oct"/>
    <n v="43"/>
    <s v="Wednesday"/>
    <n v="6"/>
    <n v="3"/>
    <n v="4.99"/>
    <x v="8"/>
    <n v="3.1237000000000004"/>
  </r>
  <r>
    <n v="480"/>
    <d v="2013-10-23T00:00:00"/>
    <n v="20131023"/>
    <n v="20131104"/>
    <n v="20131030"/>
    <n v="23951"/>
    <n v="2"/>
    <n v="100"/>
    <n v="7"/>
    <s v="SO689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s v="Patch Kit/8 Patches"/>
    <s v="Lindsay T Becker"/>
    <n v="2.29"/>
    <x v="4"/>
    <n v="10"/>
    <x v="2"/>
    <x v="0"/>
    <s v="2013-Oct"/>
    <n v="43"/>
    <s v="Wednesday"/>
    <n v="6"/>
    <n v="3"/>
    <n v="2.29"/>
    <x v="13"/>
    <n v="1.4335"/>
  </r>
  <r>
    <n v="477"/>
    <d v="2013-10-23T00:00:00"/>
    <n v="20131023"/>
    <n v="20131104"/>
    <n v="20131030"/>
    <n v="22833"/>
    <n v="1"/>
    <n v="100"/>
    <n v="7"/>
    <s v="SO689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Bruce  Prasad"/>
    <n v="4.99"/>
    <x v="4"/>
    <n v="10"/>
    <x v="2"/>
    <x v="0"/>
    <s v="2013-Oct"/>
    <n v="43"/>
    <s v="Wednesday"/>
    <n v="6"/>
    <n v="3"/>
    <n v="4.99"/>
    <x v="8"/>
    <n v="3.1237000000000004"/>
  </r>
  <r>
    <n v="463"/>
    <d v="2013-10-23T00:00:00"/>
    <n v="20131023"/>
    <n v="20131104"/>
    <n v="20131030"/>
    <n v="22833"/>
    <n v="1"/>
    <n v="100"/>
    <n v="7"/>
    <s v="SO68988"/>
    <n v="2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s v="Half-Finger Gloves, S"/>
    <s v="Bruce  Prasad"/>
    <n v="24.49"/>
    <x v="4"/>
    <n v="10"/>
    <x v="2"/>
    <x v="0"/>
    <s v="2013-Oct"/>
    <n v="43"/>
    <s v="Wednesday"/>
    <n v="6"/>
    <n v="3"/>
    <n v="24.49"/>
    <x v="23"/>
    <n v="15.330699999999998"/>
  </r>
  <r>
    <n v="538"/>
    <d v="2013-10-23T00:00:00"/>
    <n v="20131023"/>
    <n v="20131104"/>
    <n v="20131030"/>
    <n v="21133"/>
    <n v="1"/>
    <n v="100"/>
    <n v="7"/>
    <s v="SO689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s v="LL Road Tire"/>
    <s v="April G Kumar"/>
    <n v="21.49"/>
    <x v="4"/>
    <n v="10"/>
    <x v="2"/>
    <x v="0"/>
    <s v="2013-Oct"/>
    <n v="43"/>
    <s v="Wednesday"/>
    <n v="6"/>
    <n v="3"/>
    <n v="21.49"/>
    <x v="18"/>
    <n v="13.452699999999998"/>
  </r>
  <r>
    <n v="530"/>
    <d v="2013-10-23T00:00:00"/>
    <n v="20131023"/>
    <n v="20131104"/>
    <n v="20131030"/>
    <n v="16306"/>
    <n v="1"/>
    <n v="98"/>
    <n v="10"/>
    <s v="SO689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Touring Tire Tube"/>
    <s v="Kristine W Romero"/>
    <n v="4.99"/>
    <x v="4"/>
    <n v="10"/>
    <x v="2"/>
    <x v="0"/>
    <s v="2013-Oct"/>
    <n v="43"/>
    <s v="Wednesday"/>
    <n v="6"/>
    <n v="3"/>
    <n v="4.99"/>
    <x v="8"/>
    <n v="3.1237000000000004"/>
  </r>
  <r>
    <n v="480"/>
    <d v="2013-10-23T00:00:00"/>
    <n v="20131023"/>
    <n v="20131104"/>
    <n v="20131030"/>
    <n v="16306"/>
    <n v="2"/>
    <n v="98"/>
    <n v="10"/>
    <s v="SO689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s v="Patch Kit/8 Patches"/>
    <s v="Kristine W Romero"/>
    <n v="2.29"/>
    <x v="4"/>
    <n v="10"/>
    <x v="2"/>
    <x v="0"/>
    <s v="2013-Oct"/>
    <n v="43"/>
    <s v="Wednesday"/>
    <n v="6"/>
    <n v="3"/>
    <n v="2.29"/>
    <x v="13"/>
    <n v="1.4335"/>
  </r>
  <r>
    <n v="541"/>
    <d v="2013-10-23T00:00:00"/>
    <n v="20131023"/>
    <n v="20131104"/>
    <n v="20131030"/>
    <n v="27923"/>
    <n v="1"/>
    <n v="100"/>
    <n v="8"/>
    <s v="SO68991"/>
    <n v="1"/>
    <n v="1"/>
    <n v="1"/>
    <n v="28.99"/>
    <n v="28.99"/>
    <n v="0"/>
    <n v="0"/>
    <n v="10.8423"/>
    <n v="10.8423"/>
    <n v="28.99"/>
    <n v="2.3191999999999999"/>
    <n v="0.7248"/>
    <m/>
    <m/>
    <n v="41570"/>
    <n v="41582"/>
    <n v="41577"/>
    <s v="Touring Tire"/>
    <s v="Douglas M Arun"/>
    <n v="28.99"/>
    <x v="4"/>
    <n v="10"/>
    <x v="2"/>
    <x v="0"/>
    <s v="2013-Oct"/>
    <n v="43"/>
    <s v="Wednesday"/>
    <n v="6"/>
    <n v="3"/>
    <n v="28.99"/>
    <x v="27"/>
    <n v="18.1477"/>
  </r>
  <r>
    <n v="467"/>
    <d v="2013-10-23T00:00:00"/>
    <n v="20131023"/>
    <n v="20131104"/>
    <n v="20131030"/>
    <n v="11566"/>
    <n v="1"/>
    <n v="100"/>
    <n v="7"/>
    <s v="SO68992"/>
    <n v="1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s v="Half-Finger Gloves, L"/>
    <s v="April L Shan"/>
    <n v="24.49"/>
    <x v="4"/>
    <n v="10"/>
    <x v="2"/>
    <x v="0"/>
    <s v="2013-Oct"/>
    <n v="43"/>
    <s v="Wednesday"/>
    <n v="6"/>
    <n v="3"/>
    <n v="24.49"/>
    <x v="23"/>
    <n v="15.330699999999998"/>
  </r>
  <r>
    <n v="530"/>
    <d v="2013-10-23T00:00:00"/>
    <n v="20131023"/>
    <n v="20131104"/>
    <n v="20131030"/>
    <n v="11566"/>
    <n v="1"/>
    <n v="100"/>
    <n v="7"/>
    <s v="SO689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Touring Tire Tube"/>
    <s v="April L Shan"/>
    <n v="4.99"/>
    <x v="4"/>
    <n v="10"/>
    <x v="2"/>
    <x v="0"/>
    <s v="2013-Oct"/>
    <n v="43"/>
    <s v="Wednesday"/>
    <n v="6"/>
    <n v="3"/>
    <n v="4.99"/>
    <x v="8"/>
    <n v="3.1237000000000004"/>
  </r>
  <r>
    <n v="528"/>
    <d v="2013-10-23T00:00:00"/>
    <n v="20131023"/>
    <n v="20131104"/>
    <n v="20131030"/>
    <n v="14626"/>
    <n v="1"/>
    <n v="19"/>
    <n v="6"/>
    <s v="SO689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Mountain Tire Tube"/>
    <s v="Jesse  Gray"/>
    <n v="4.99"/>
    <x v="4"/>
    <n v="10"/>
    <x v="2"/>
    <x v="0"/>
    <s v="2013-Oct"/>
    <n v="43"/>
    <s v="Wednesday"/>
    <n v="6"/>
    <n v="3"/>
    <n v="4.99"/>
    <x v="8"/>
    <n v="3.1237000000000004"/>
  </r>
  <r>
    <n v="537"/>
    <d v="2013-10-23T00:00:00"/>
    <n v="20131023"/>
    <n v="20131104"/>
    <n v="20131030"/>
    <n v="14626"/>
    <n v="1"/>
    <n v="19"/>
    <n v="6"/>
    <s v="SO68993"/>
    <n v="2"/>
    <n v="1"/>
    <n v="1"/>
    <n v="35"/>
    <n v="35"/>
    <n v="0"/>
    <n v="0"/>
    <n v="13.09"/>
    <n v="13.09"/>
    <n v="35"/>
    <n v="2.8"/>
    <n v="0.875"/>
    <m/>
    <m/>
    <n v="41570"/>
    <n v="41582"/>
    <n v="41577"/>
    <s v="HL Mountain Tire"/>
    <s v="Jesse  Gray"/>
    <n v="35"/>
    <x v="4"/>
    <n v="10"/>
    <x v="2"/>
    <x v="0"/>
    <s v="2013-Oct"/>
    <n v="43"/>
    <s v="Wednesday"/>
    <n v="6"/>
    <n v="3"/>
    <n v="35"/>
    <x v="1"/>
    <n v="21.91"/>
  </r>
  <r>
    <n v="222"/>
    <d v="2013-10-23T00:00:00"/>
    <n v="20131023"/>
    <n v="20131104"/>
    <n v="20131030"/>
    <n v="14626"/>
    <n v="1"/>
    <n v="19"/>
    <n v="6"/>
    <s v="SO68993"/>
    <n v="3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ue"/>
    <s v="Jesse  Gray"/>
    <n v="34.99"/>
    <x v="4"/>
    <n v="10"/>
    <x v="2"/>
    <x v="0"/>
    <s v="2013-Oct"/>
    <n v="43"/>
    <s v="Wednesday"/>
    <n v="6"/>
    <n v="3"/>
    <n v="34.99"/>
    <x v="15"/>
    <n v="21.903700000000001"/>
  </r>
  <r>
    <n v="231"/>
    <d v="2013-10-23T00:00:00"/>
    <n v="20131023"/>
    <n v="20131104"/>
    <n v="20131030"/>
    <n v="14626"/>
    <n v="1"/>
    <n v="19"/>
    <n v="6"/>
    <s v="SO68993"/>
    <n v="4"/>
    <n v="1"/>
    <n v="1"/>
    <n v="49.99"/>
    <n v="49.99"/>
    <n v="0"/>
    <n v="0"/>
    <n v="38.4923"/>
    <n v="38.4923"/>
    <n v="49.99"/>
    <n v="3.9992000000000001"/>
    <n v="1.2498"/>
    <m/>
    <m/>
    <n v="41570"/>
    <n v="41582"/>
    <n v="41577"/>
    <s v="Long-Sleeve Logo Jersey, M"/>
    <s v="Jesse  Gray"/>
    <n v="49.99"/>
    <x v="4"/>
    <n v="10"/>
    <x v="2"/>
    <x v="0"/>
    <s v="2013-Oct"/>
    <n v="43"/>
    <s v="Wednesday"/>
    <n v="6"/>
    <n v="3"/>
    <n v="49.99"/>
    <x v="30"/>
    <n v="11.497700000000002"/>
  </r>
  <r>
    <n v="465"/>
    <d v="2013-10-23T00:00:00"/>
    <n v="20131023"/>
    <n v="20131104"/>
    <n v="20131030"/>
    <n v="14626"/>
    <n v="1"/>
    <n v="19"/>
    <n v="6"/>
    <s v="SO68993"/>
    <n v="5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s v="Half-Finger Gloves, M"/>
    <s v="Jesse  Gray"/>
    <n v="24.49"/>
    <x v="4"/>
    <n v="10"/>
    <x v="2"/>
    <x v="0"/>
    <s v="2013-Oct"/>
    <n v="43"/>
    <s v="Wednesday"/>
    <n v="6"/>
    <n v="3"/>
    <n v="24.49"/>
    <x v="23"/>
    <n v="15.330699999999998"/>
  </r>
  <r>
    <n v="528"/>
    <d v="2013-10-23T00:00:00"/>
    <n v="20131023"/>
    <n v="20131104"/>
    <n v="20131030"/>
    <n v="11862"/>
    <n v="1"/>
    <n v="100"/>
    <n v="1"/>
    <s v="SO689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Mountain Tire Tube"/>
    <s v="Olivia  Peterson"/>
    <n v="4.99"/>
    <x v="4"/>
    <n v="10"/>
    <x v="2"/>
    <x v="0"/>
    <s v="2013-Oct"/>
    <n v="43"/>
    <s v="Wednesday"/>
    <n v="6"/>
    <n v="3"/>
    <n v="4.99"/>
    <x v="8"/>
    <n v="3.1237000000000004"/>
  </r>
  <r>
    <n v="537"/>
    <d v="2013-10-23T00:00:00"/>
    <n v="20131023"/>
    <n v="20131104"/>
    <n v="20131030"/>
    <n v="11862"/>
    <n v="1"/>
    <n v="100"/>
    <n v="1"/>
    <s v="SO68994"/>
    <n v="2"/>
    <n v="1"/>
    <n v="1"/>
    <n v="35"/>
    <n v="35"/>
    <n v="0"/>
    <n v="0"/>
    <n v="13.09"/>
    <n v="13.09"/>
    <n v="35"/>
    <n v="2.8"/>
    <n v="0.875"/>
    <m/>
    <m/>
    <n v="41570"/>
    <n v="41582"/>
    <n v="41577"/>
    <s v="HL Mountain Tire"/>
    <s v="Olivia  Peterson"/>
    <n v="35"/>
    <x v="4"/>
    <n v="10"/>
    <x v="2"/>
    <x v="0"/>
    <s v="2013-Oct"/>
    <n v="43"/>
    <s v="Wednesday"/>
    <n v="6"/>
    <n v="3"/>
    <n v="35"/>
    <x v="1"/>
    <n v="21.91"/>
  </r>
  <r>
    <n v="480"/>
    <d v="2013-10-23T00:00:00"/>
    <n v="20131023"/>
    <n v="20131104"/>
    <n v="20131030"/>
    <n v="11862"/>
    <n v="1"/>
    <n v="100"/>
    <n v="1"/>
    <s v="SO689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s v="Patch Kit/8 Patches"/>
    <s v="Olivia  Peterson"/>
    <n v="2.29"/>
    <x v="4"/>
    <n v="10"/>
    <x v="2"/>
    <x v="0"/>
    <s v="2013-Oct"/>
    <n v="43"/>
    <s v="Wednesday"/>
    <n v="6"/>
    <n v="3"/>
    <n v="2.29"/>
    <x v="13"/>
    <n v="1.4335"/>
  </r>
  <r>
    <n v="600"/>
    <d v="2013-10-23T00:00:00"/>
    <n v="20131023"/>
    <n v="20131104"/>
    <n v="20131030"/>
    <n v="19883"/>
    <n v="1"/>
    <n v="100"/>
    <n v="4"/>
    <s v="SO68995"/>
    <n v="1"/>
    <n v="1"/>
    <n v="1"/>
    <n v="539.99"/>
    <n v="539.99"/>
    <n v="0"/>
    <n v="0"/>
    <n v="294.5797"/>
    <n v="294.5797"/>
    <n v="539.99"/>
    <n v="43.199199999999998"/>
    <n v="13.4998"/>
    <m/>
    <m/>
    <n v="41570"/>
    <n v="41582"/>
    <n v="41577"/>
    <s v="Mountain-500 Black, 52"/>
    <s v="Kevin  Young"/>
    <n v="539.99"/>
    <x v="4"/>
    <n v="10"/>
    <x v="2"/>
    <x v="0"/>
    <s v="2013-Oct"/>
    <n v="43"/>
    <s v="Wednesday"/>
    <n v="6"/>
    <n v="3"/>
    <n v="539.99"/>
    <x v="25"/>
    <n v="245.41030000000001"/>
  </r>
  <r>
    <n v="225"/>
    <d v="2013-10-23T00:00:00"/>
    <n v="20131023"/>
    <n v="20131104"/>
    <n v="20131030"/>
    <n v="19883"/>
    <n v="1"/>
    <n v="100"/>
    <n v="4"/>
    <s v="SO6899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s v="AWC Logo Cap"/>
    <s v="Kevin  Young"/>
    <n v="8.99"/>
    <x v="4"/>
    <n v="10"/>
    <x v="2"/>
    <x v="0"/>
    <s v="2013-Oct"/>
    <n v="43"/>
    <s v="Wednesday"/>
    <n v="6"/>
    <n v="3"/>
    <n v="8.99"/>
    <x v="4"/>
    <n v="2.0677000000000003"/>
  </r>
  <r>
    <n v="353"/>
    <d v="2013-10-23T00:00:00"/>
    <n v="20131023"/>
    <n v="20131104"/>
    <n v="20131030"/>
    <n v="16851"/>
    <n v="1"/>
    <n v="100"/>
    <n v="4"/>
    <s v="SO689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0"/>
    <n v="41582"/>
    <n v="41577"/>
    <s v="Mountain-200 Silver, 38"/>
    <s v="Kevin L Hayes"/>
    <n v="2319.9899999999998"/>
    <x v="4"/>
    <n v="10"/>
    <x v="2"/>
    <x v="0"/>
    <s v="2013-Oct"/>
    <n v="43"/>
    <s v="Wednesday"/>
    <n v="6"/>
    <n v="3"/>
    <n v="2319.9899999999998"/>
    <x v="0"/>
    <n v="1054.3704999999998"/>
  </r>
  <r>
    <n v="478"/>
    <d v="2013-10-23T00:00:00"/>
    <n v="20131023"/>
    <n v="20131104"/>
    <n v="20131030"/>
    <n v="16851"/>
    <n v="1"/>
    <n v="100"/>
    <n v="4"/>
    <s v="SO68996"/>
    <n v="2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s v="Mountain Bottle Cage"/>
    <s v="Kevin L Hayes"/>
    <n v="9.99"/>
    <x v="4"/>
    <n v="10"/>
    <x v="2"/>
    <x v="0"/>
    <s v="2013-Oct"/>
    <n v="43"/>
    <s v="Wednesday"/>
    <n v="6"/>
    <n v="3"/>
    <n v="9.99"/>
    <x v="9"/>
    <n v="6.2537000000000003"/>
  </r>
  <r>
    <n v="477"/>
    <d v="2013-10-23T00:00:00"/>
    <n v="20131023"/>
    <n v="20131104"/>
    <n v="20131030"/>
    <n v="16851"/>
    <n v="1"/>
    <n v="100"/>
    <n v="4"/>
    <s v="SO689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Kevin L Hayes"/>
    <n v="4.99"/>
    <x v="4"/>
    <n v="10"/>
    <x v="2"/>
    <x v="0"/>
    <s v="2013-Oct"/>
    <n v="43"/>
    <s v="Wednesday"/>
    <n v="6"/>
    <n v="3"/>
    <n v="4.99"/>
    <x v="8"/>
    <n v="3.1237000000000004"/>
  </r>
  <r>
    <n v="214"/>
    <d v="2013-10-23T00:00:00"/>
    <n v="20131023"/>
    <n v="20131104"/>
    <n v="20131030"/>
    <n v="16851"/>
    <n v="1"/>
    <n v="100"/>
    <n v="4"/>
    <s v="SO68996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Red"/>
    <s v="Kevin L Hayes"/>
    <n v="34.99"/>
    <x v="4"/>
    <n v="10"/>
    <x v="2"/>
    <x v="0"/>
    <s v="2013-Oct"/>
    <n v="43"/>
    <s v="Wednesday"/>
    <n v="6"/>
    <n v="3"/>
    <n v="34.99"/>
    <x v="15"/>
    <n v="21.903700000000001"/>
  </r>
  <r>
    <n v="569"/>
    <d v="2013-10-23T00:00:00"/>
    <n v="20131023"/>
    <n v="20131104"/>
    <n v="20131030"/>
    <n v="27769"/>
    <n v="1"/>
    <n v="100"/>
    <n v="7"/>
    <s v="SO689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0"/>
    <n v="41582"/>
    <n v="41577"/>
    <s v="Touring-3000 Yellow, 50"/>
    <s v="Marie  Madan"/>
    <n v="742.35"/>
    <x v="4"/>
    <n v="10"/>
    <x v="2"/>
    <x v="0"/>
    <s v="2013-Oct"/>
    <n v="43"/>
    <s v="Wednesday"/>
    <n v="6"/>
    <n v="3"/>
    <n v="742.35"/>
    <x v="14"/>
    <n v="280.90520000000004"/>
  </r>
  <r>
    <n v="530"/>
    <d v="2013-10-23T00:00:00"/>
    <n v="20131023"/>
    <n v="20131104"/>
    <n v="20131030"/>
    <n v="27769"/>
    <n v="1"/>
    <n v="100"/>
    <n v="7"/>
    <s v="SO689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Touring Tire Tube"/>
    <s v="Marie  Madan"/>
    <n v="4.99"/>
    <x v="4"/>
    <n v="10"/>
    <x v="2"/>
    <x v="0"/>
    <s v="2013-Oct"/>
    <n v="43"/>
    <s v="Wednesday"/>
    <n v="6"/>
    <n v="3"/>
    <n v="4.99"/>
    <x v="8"/>
    <n v="3.1237000000000004"/>
  </r>
  <r>
    <n v="541"/>
    <d v="2013-10-23T00:00:00"/>
    <n v="20131023"/>
    <n v="20131104"/>
    <n v="20131030"/>
    <n v="27769"/>
    <n v="1"/>
    <n v="100"/>
    <n v="7"/>
    <s v="SO68997"/>
    <n v="3"/>
    <n v="1"/>
    <n v="1"/>
    <n v="28.99"/>
    <n v="28.99"/>
    <n v="0"/>
    <n v="0"/>
    <n v="10.8423"/>
    <n v="10.8423"/>
    <n v="28.99"/>
    <n v="2.3191999999999999"/>
    <n v="0.7248"/>
    <m/>
    <m/>
    <n v="41570"/>
    <n v="41582"/>
    <n v="41577"/>
    <s v="Touring Tire"/>
    <s v="Marie  Madan"/>
    <n v="28.99"/>
    <x v="4"/>
    <n v="10"/>
    <x v="2"/>
    <x v="0"/>
    <s v="2013-Oct"/>
    <n v="43"/>
    <s v="Wednesday"/>
    <n v="6"/>
    <n v="3"/>
    <n v="28.99"/>
    <x v="27"/>
    <n v="18.1477"/>
  </r>
  <r>
    <n v="386"/>
    <d v="2013-10-23T00:00:00"/>
    <n v="20131023"/>
    <n v="20131104"/>
    <n v="20131030"/>
    <n v="17925"/>
    <n v="1"/>
    <n v="6"/>
    <n v="9"/>
    <s v="SO689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s v="Road-550-W Yellow, 42"/>
    <s v="Bradley E Raji"/>
    <n v="1120.49"/>
    <x v="4"/>
    <n v="10"/>
    <x v="2"/>
    <x v="0"/>
    <s v="2013-Oct"/>
    <n v="43"/>
    <s v="Wednesday"/>
    <n v="6"/>
    <n v="3"/>
    <n v="1120.49"/>
    <x v="19"/>
    <n v="407.41020000000003"/>
  </r>
  <r>
    <n v="388"/>
    <d v="2013-10-23T00:00:00"/>
    <n v="20131023"/>
    <n v="20131104"/>
    <n v="20131030"/>
    <n v="26028"/>
    <n v="1"/>
    <n v="6"/>
    <n v="9"/>
    <s v="SO689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s v="Road-550-W Yellow, 44"/>
    <s v="Brandy  Garcia"/>
    <n v="1120.49"/>
    <x v="4"/>
    <n v="10"/>
    <x v="2"/>
    <x v="0"/>
    <s v="2013-Oct"/>
    <n v="43"/>
    <s v="Wednesday"/>
    <n v="6"/>
    <n v="3"/>
    <n v="1120.49"/>
    <x v="19"/>
    <n v="407.41020000000003"/>
  </r>
  <r>
    <n v="217"/>
    <d v="2013-10-23T00:00:00"/>
    <n v="20131023"/>
    <n v="20131104"/>
    <n v="20131030"/>
    <n v="26028"/>
    <n v="1"/>
    <n v="6"/>
    <n v="9"/>
    <s v="SO68999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ack"/>
    <s v="Brandy  Garcia"/>
    <n v="34.99"/>
    <x v="4"/>
    <n v="10"/>
    <x v="2"/>
    <x v="0"/>
    <s v="2013-Oct"/>
    <n v="43"/>
    <s v="Wednesday"/>
    <n v="6"/>
    <n v="3"/>
    <n v="34.99"/>
    <x v="15"/>
    <n v="21.903700000000001"/>
  </r>
  <r>
    <n v="382"/>
    <d v="2013-10-23T00:00:00"/>
    <n v="20131023"/>
    <n v="20131104"/>
    <n v="20131030"/>
    <n v="26138"/>
    <n v="1"/>
    <n v="6"/>
    <n v="9"/>
    <s v="SO690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s v="Road-550-W Yellow, 38"/>
    <s v="Latoya C Chander"/>
    <n v="1120.49"/>
    <x v="4"/>
    <n v="10"/>
    <x v="2"/>
    <x v="0"/>
    <s v="2013-Oct"/>
    <n v="43"/>
    <s v="Wednesday"/>
    <n v="6"/>
    <n v="3"/>
    <n v="1120.49"/>
    <x v="19"/>
    <n v="407.41020000000003"/>
  </r>
  <r>
    <n v="488"/>
    <d v="2013-10-23T00:00:00"/>
    <n v="20131023"/>
    <n v="20131104"/>
    <n v="20131030"/>
    <n v="26138"/>
    <n v="1"/>
    <n v="6"/>
    <n v="9"/>
    <s v="SO690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s v="Short-Sleeve Classic Jersey, S"/>
    <s v="Latoya C Chander"/>
    <n v="53.99"/>
    <x v="4"/>
    <n v="10"/>
    <x v="2"/>
    <x v="0"/>
    <s v="2013-Oct"/>
    <n v="43"/>
    <s v="Wednesday"/>
    <n v="6"/>
    <n v="3"/>
    <n v="53.99"/>
    <x v="3"/>
    <n v="12.417700000000004"/>
  </r>
  <r>
    <n v="605"/>
    <d v="2013-10-23T00:00:00"/>
    <n v="20131023"/>
    <n v="20131104"/>
    <n v="20131030"/>
    <n v="25561"/>
    <n v="1"/>
    <n v="6"/>
    <n v="9"/>
    <s v="SO69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s v="Road-750 Black, 48"/>
    <s v="Micah A Zeng"/>
    <n v="539.99"/>
    <x v="4"/>
    <n v="10"/>
    <x v="2"/>
    <x v="0"/>
    <s v="2013-Oct"/>
    <n v="43"/>
    <s v="Wednesday"/>
    <n v="6"/>
    <n v="3"/>
    <n v="539.99"/>
    <x v="17"/>
    <n v="196.34039999999999"/>
  </r>
  <r>
    <n v="479"/>
    <d v="2013-10-23T00:00:00"/>
    <n v="20131023"/>
    <n v="20131104"/>
    <n v="20131030"/>
    <n v="25561"/>
    <n v="1"/>
    <n v="6"/>
    <n v="9"/>
    <s v="SO690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s v="Road Bottle Cage"/>
    <s v="Micah A Zeng"/>
    <n v="8.99"/>
    <x v="4"/>
    <n v="10"/>
    <x v="2"/>
    <x v="0"/>
    <s v="2013-Oct"/>
    <n v="43"/>
    <s v="Wednesday"/>
    <n v="6"/>
    <n v="3"/>
    <n v="8.99"/>
    <x v="21"/>
    <n v="5.6277000000000008"/>
  </r>
  <r>
    <n v="477"/>
    <d v="2013-10-23T00:00:00"/>
    <n v="20131023"/>
    <n v="20131104"/>
    <n v="20131030"/>
    <n v="25561"/>
    <n v="1"/>
    <n v="6"/>
    <n v="9"/>
    <s v="SO690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Micah A Zeng"/>
    <n v="4.99"/>
    <x v="4"/>
    <n v="10"/>
    <x v="2"/>
    <x v="0"/>
    <s v="2013-Oct"/>
    <n v="43"/>
    <s v="Wednesday"/>
    <n v="6"/>
    <n v="3"/>
    <n v="4.99"/>
    <x v="8"/>
    <n v="3.1237000000000004"/>
  </r>
  <r>
    <n v="222"/>
    <d v="2013-10-23T00:00:00"/>
    <n v="20131023"/>
    <n v="20131104"/>
    <n v="20131030"/>
    <n v="25561"/>
    <n v="1"/>
    <n v="6"/>
    <n v="9"/>
    <s v="SO69001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ue"/>
    <s v="Micah A Zeng"/>
    <n v="34.99"/>
    <x v="4"/>
    <n v="10"/>
    <x v="2"/>
    <x v="0"/>
    <s v="2013-Oct"/>
    <n v="43"/>
    <s v="Wednesday"/>
    <n v="6"/>
    <n v="3"/>
    <n v="34.99"/>
    <x v="15"/>
    <n v="21.903700000000001"/>
  </r>
  <r>
    <n v="605"/>
    <d v="2013-10-23T00:00:00"/>
    <n v="20131023"/>
    <n v="20131104"/>
    <n v="20131030"/>
    <n v="24271"/>
    <n v="1"/>
    <n v="6"/>
    <n v="9"/>
    <s v="SO690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s v="Road-750 Black, 48"/>
    <s v="Leonard J Shen"/>
    <n v="539.99"/>
    <x v="4"/>
    <n v="10"/>
    <x v="2"/>
    <x v="0"/>
    <s v="2013-Oct"/>
    <n v="43"/>
    <s v="Wednesday"/>
    <n v="6"/>
    <n v="3"/>
    <n v="539.99"/>
    <x v="17"/>
    <n v="196.34039999999999"/>
  </r>
  <r>
    <n v="538"/>
    <d v="2013-10-23T00:00:00"/>
    <n v="20131023"/>
    <n v="20131104"/>
    <n v="20131030"/>
    <n v="24271"/>
    <n v="1"/>
    <n v="6"/>
    <n v="9"/>
    <s v="SO690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s v="LL Road Tire"/>
    <s v="Leonard J Shen"/>
    <n v="21.49"/>
    <x v="4"/>
    <n v="10"/>
    <x v="2"/>
    <x v="0"/>
    <s v="2013-Oct"/>
    <n v="43"/>
    <s v="Wednesday"/>
    <n v="6"/>
    <n v="3"/>
    <n v="21.49"/>
    <x v="18"/>
    <n v="13.452699999999998"/>
  </r>
  <r>
    <n v="480"/>
    <d v="2013-10-23T00:00:00"/>
    <n v="20131023"/>
    <n v="20131104"/>
    <n v="20131030"/>
    <n v="24271"/>
    <n v="1"/>
    <n v="6"/>
    <n v="9"/>
    <s v="SO690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s v="Patch Kit/8 Patches"/>
    <s v="Leonard J Shen"/>
    <n v="2.29"/>
    <x v="4"/>
    <n v="10"/>
    <x v="2"/>
    <x v="0"/>
    <s v="2013-Oct"/>
    <n v="43"/>
    <s v="Wednesday"/>
    <n v="6"/>
    <n v="3"/>
    <n v="2.29"/>
    <x v="13"/>
    <n v="1.4335"/>
  </r>
  <r>
    <n v="605"/>
    <d v="2013-10-23T00:00:00"/>
    <n v="20131023"/>
    <n v="20131104"/>
    <n v="20131030"/>
    <n v="25555"/>
    <n v="1"/>
    <n v="6"/>
    <n v="9"/>
    <s v="SO690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s v="Road-750 Black, 48"/>
    <s v="Trisha  Lu"/>
    <n v="539.99"/>
    <x v="4"/>
    <n v="10"/>
    <x v="2"/>
    <x v="0"/>
    <s v="2013-Oct"/>
    <n v="43"/>
    <s v="Wednesday"/>
    <n v="6"/>
    <n v="3"/>
    <n v="539.99"/>
    <x v="17"/>
    <n v="196.34039999999999"/>
  </r>
  <r>
    <n v="479"/>
    <d v="2013-10-23T00:00:00"/>
    <n v="20131023"/>
    <n v="20131104"/>
    <n v="20131030"/>
    <n v="25555"/>
    <n v="1"/>
    <n v="6"/>
    <n v="9"/>
    <s v="SO690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s v="Road Bottle Cage"/>
    <s v="Trisha  Lu"/>
    <n v="8.99"/>
    <x v="4"/>
    <n v="10"/>
    <x v="2"/>
    <x v="0"/>
    <s v="2013-Oct"/>
    <n v="43"/>
    <s v="Wednesday"/>
    <n v="6"/>
    <n v="3"/>
    <n v="8.99"/>
    <x v="21"/>
    <n v="5.6277000000000008"/>
  </r>
  <r>
    <n v="477"/>
    <d v="2013-10-23T00:00:00"/>
    <n v="20131023"/>
    <n v="20131104"/>
    <n v="20131030"/>
    <n v="25555"/>
    <n v="1"/>
    <n v="6"/>
    <n v="9"/>
    <s v="SO690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Trisha  Lu"/>
    <n v="4.99"/>
    <x v="4"/>
    <n v="10"/>
    <x v="2"/>
    <x v="0"/>
    <s v="2013-Oct"/>
    <n v="43"/>
    <s v="Wednesday"/>
    <n v="6"/>
    <n v="3"/>
    <n v="4.99"/>
    <x v="8"/>
    <n v="3.1237000000000004"/>
  </r>
  <r>
    <n v="465"/>
    <d v="2013-10-23T00:00:00"/>
    <n v="20131023"/>
    <n v="20131104"/>
    <n v="20131030"/>
    <n v="25555"/>
    <n v="1"/>
    <n v="6"/>
    <n v="9"/>
    <s v="SO69003"/>
    <n v="4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s v="Half-Finger Gloves, M"/>
    <s v="Trisha  Lu"/>
    <n v="24.49"/>
    <x v="4"/>
    <n v="10"/>
    <x v="2"/>
    <x v="0"/>
    <s v="2013-Oct"/>
    <n v="43"/>
    <s v="Wednesday"/>
    <n v="6"/>
    <n v="3"/>
    <n v="24.49"/>
    <x v="23"/>
    <n v="15.330699999999998"/>
  </r>
  <r>
    <n v="604"/>
    <d v="2013-10-23T00:00:00"/>
    <n v="20131023"/>
    <n v="20131104"/>
    <n v="20131030"/>
    <n v="29187"/>
    <n v="1"/>
    <n v="6"/>
    <n v="9"/>
    <s v="SO690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s v="Road-750 Black, 44"/>
    <s v="Jerome L Ramos"/>
    <n v="539.99"/>
    <x v="4"/>
    <n v="10"/>
    <x v="2"/>
    <x v="0"/>
    <s v="2013-Oct"/>
    <n v="43"/>
    <s v="Wednesday"/>
    <n v="6"/>
    <n v="3"/>
    <n v="539.99"/>
    <x v="17"/>
    <n v="196.34039999999999"/>
  </r>
  <r>
    <n v="479"/>
    <d v="2013-10-23T00:00:00"/>
    <n v="20131023"/>
    <n v="20131104"/>
    <n v="20131030"/>
    <n v="29187"/>
    <n v="1"/>
    <n v="6"/>
    <n v="9"/>
    <s v="SO690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s v="Road Bottle Cage"/>
    <s v="Jerome L Ramos"/>
    <n v="8.99"/>
    <x v="4"/>
    <n v="10"/>
    <x v="2"/>
    <x v="0"/>
    <s v="2013-Oct"/>
    <n v="43"/>
    <s v="Wednesday"/>
    <n v="6"/>
    <n v="3"/>
    <n v="8.99"/>
    <x v="21"/>
    <n v="5.6277000000000008"/>
  </r>
  <r>
    <n v="477"/>
    <d v="2013-10-23T00:00:00"/>
    <n v="20131023"/>
    <n v="20131104"/>
    <n v="20131030"/>
    <n v="29187"/>
    <n v="1"/>
    <n v="6"/>
    <n v="9"/>
    <s v="SO690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Jerome L Ramos"/>
    <n v="4.99"/>
    <x v="4"/>
    <n v="10"/>
    <x v="2"/>
    <x v="0"/>
    <s v="2013-Oct"/>
    <n v="43"/>
    <s v="Wednesday"/>
    <n v="6"/>
    <n v="3"/>
    <n v="4.99"/>
    <x v="8"/>
    <n v="3.1237000000000004"/>
  </r>
  <r>
    <n v="214"/>
    <d v="2013-10-23T00:00:00"/>
    <n v="20131023"/>
    <n v="20131104"/>
    <n v="20131030"/>
    <n v="29187"/>
    <n v="1"/>
    <n v="6"/>
    <n v="9"/>
    <s v="SO69004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Red"/>
    <s v="Jerome L Ramos"/>
    <n v="34.99"/>
    <x v="4"/>
    <n v="10"/>
    <x v="2"/>
    <x v="0"/>
    <s v="2013-Oct"/>
    <n v="43"/>
    <s v="Wednesday"/>
    <n v="6"/>
    <n v="3"/>
    <n v="34.99"/>
    <x v="15"/>
    <n v="21.903700000000001"/>
  </r>
  <r>
    <n v="380"/>
    <d v="2013-10-23T00:00:00"/>
    <n v="20131023"/>
    <n v="20131104"/>
    <n v="20131030"/>
    <n v="21572"/>
    <n v="1"/>
    <n v="6"/>
    <n v="9"/>
    <s v="SO690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0"/>
    <n v="41582"/>
    <n v="41577"/>
    <s v="Road-250 Black, 58"/>
    <s v="Randall  Ramos"/>
    <n v="2443.35"/>
    <x v="4"/>
    <n v="10"/>
    <x v="2"/>
    <x v="0"/>
    <s v="2013-Oct"/>
    <n v="43"/>
    <s v="Wednesday"/>
    <n v="6"/>
    <n v="3"/>
    <n v="2443.35"/>
    <x v="5"/>
    <n v="888.40210000000002"/>
  </r>
  <r>
    <n v="214"/>
    <d v="2013-10-23T00:00:00"/>
    <n v="20131023"/>
    <n v="20131104"/>
    <n v="20131030"/>
    <n v="21572"/>
    <n v="1"/>
    <n v="6"/>
    <n v="9"/>
    <s v="SO69005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Red"/>
    <s v="Randall  Ramos"/>
    <n v="34.99"/>
    <x v="4"/>
    <n v="10"/>
    <x v="2"/>
    <x v="0"/>
    <s v="2013-Oct"/>
    <n v="43"/>
    <s v="Wednesday"/>
    <n v="6"/>
    <n v="3"/>
    <n v="34.99"/>
    <x v="15"/>
    <n v="21.903700000000001"/>
  </r>
  <r>
    <n v="372"/>
    <d v="2013-10-23T00:00:00"/>
    <n v="20131023"/>
    <n v="20131104"/>
    <n v="20131030"/>
    <n v="21874"/>
    <n v="1"/>
    <n v="6"/>
    <n v="9"/>
    <s v="SO690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0"/>
    <n v="41582"/>
    <n v="41577"/>
    <s v="Road-250 Red, 58"/>
    <s v="Brandi  Suarez"/>
    <n v="2443.35"/>
    <x v="4"/>
    <n v="10"/>
    <x v="2"/>
    <x v="0"/>
    <s v="2013-Oct"/>
    <n v="43"/>
    <s v="Wednesday"/>
    <n v="6"/>
    <n v="3"/>
    <n v="2443.35"/>
    <x v="5"/>
    <n v="888.40210000000002"/>
  </r>
  <r>
    <n v="479"/>
    <d v="2013-10-23T00:00:00"/>
    <n v="20131023"/>
    <n v="20131104"/>
    <n v="20131030"/>
    <n v="21874"/>
    <n v="1"/>
    <n v="6"/>
    <n v="9"/>
    <s v="SO690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s v="Road Bottle Cage"/>
    <s v="Brandi  Suarez"/>
    <n v="8.99"/>
    <x v="4"/>
    <n v="10"/>
    <x v="2"/>
    <x v="0"/>
    <s v="2013-Oct"/>
    <n v="43"/>
    <s v="Wednesday"/>
    <n v="6"/>
    <n v="3"/>
    <n v="8.99"/>
    <x v="21"/>
    <n v="5.6277000000000008"/>
  </r>
  <r>
    <n v="477"/>
    <d v="2013-10-23T00:00:00"/>
    <n v="20131023"/>
    <n v="20131104"/>
    <n v="20131030"/>
    <n v="21874"/>
    <n v="1"/>
    <n v="6"/>
    <n v="9"/>
    <s v="SO690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Brandi  Suarez"/>
    <n v="4.99"/>
    <x v="4"/>
    <n v="10"/>
    <x v="2"/>
    <x v="0"/>
    <s v="2013-Oct"/>
    <n v="43"/>
    <s v="Wednesday"/>
    <n v="6"/>
    <n v="3"/>
    <n v="4.99"/>
    <x v="8"/>
    <n v="3.1237000000000004"/>
  </r>
  <r>
    <n v="380"/>
    <d v="2013-10-23T00:00:00"/>
    <n v="20131023"/>
    <n v="20131104"/>
    <n v="20131030"/>
    <n v="21882"/>
    <n v="1"/>
    <n v="6"/>
    <n v="9"/>
    <s v="SO690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0"/>
    <n v="41582"/>
    <n v="41577"/>
    <s v="Road-250 Black, 58"/>
    <s v="Jay D Ramos"/>
    <n v="2443.35"/>
    <x v="4"/>
    <n v="10"/>
    <x v="2"/>
    <x v="0"/>
    <s v="2013-Oct"/>
    <n v="43"/>
    <s v="Wednesday"/>
    <n v="6"/>
    <n v="3"/>
    <n v="2443.35"/>
    <x v="5"/>
    <n v="888.40210000000002"/>
  </r>
  <r>
    <n v="592"/>
    <d v="2013-10-23T00:00:00"/>
    <n v="20131023"/>
    <n v="20131104"/>
    <n v="20131030"/>
    <n v="12578"/>
    <n v="1"/>
    <n v="6"/>
    <n v="9"/>
    <s v="SO6900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0"/>
    <n v="41582"/>
    <n v="41577"/>
    <s v="Mountain-500 Silver, 42"/>
    <s v="Gavin M Perry"/>
    <n v="564.99"/>
    <x v="4"/>
    <n v="10"/>
    <x v="2"/>
    <x v="0"/>
    <s v="2013-Oct"/>
    <n v="43"/>
    <s v="Wednesday"/>
    <n v="6"/>
    <n v="3"/>
    <n v="564.99"/>
    <x v="22"/>
    <n v="256.77210000000002"/>
  </r>
  <r>
    <n v="490"/>
    <d v="2013-10-23T00:00:00"/>
    <n v="20131023"/>
    <n v="20131104"/>
    <n v="20131030"/>
    <n v="12578"/>
    <n v="1"/>
    <n v="6"/>
    <n v="9"/>
    <s v="SO690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s v="Short-Sleeve Classic Jersey, L"/>
    <s v="Gavin M Perry"/>
    <n v="53.99"/>
    <x v="4"/>
    <n v="10"/>
    <x v="2"/>
    <x v="0"/>
    <s v="2013-Oct"/>
    <n v="43"/>
    <s v="Wednesday"/>
    <n v="6"/>
    <n v="3"/>
    <n v="53.99"/>
    <x v="3"/>
    <n v="12.417700000000004"/>
  </r>
  <r>
    <n v="563"/>
    <d v="2013-10-23T00:00:00"/>
    <n v="20131023"/>
    <n v="20131104"/>
    <n v="20131030"/>
    <n v="15176"/>
    <n v="1"/>
    <n v="19"/>
    <n v="6"/>
    <s v="SO690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s v="Touring-1000 Yellow, 54"/>
    <s v="Kristi  Ramos"/>
    <n v="2384.0700000000002"/>
    <x v="4"/>
    <n v="10"/>
    <x v="2"/>
    <x v="0"/>
    <s v="2013-Oct"/>
    <n v="43"/>
    <s v="Wednesday"/>
    <n v="6"/>
    <n v="3"/>
    <n v="2384.0700000000002"/>
    <x v="16"/>
    <n v="902.13210000000026"/>
  </r>
  <r>
    <n v="479"/>
    <d v="2013-10-23T00:00:00"/>
    <n v="20131023"/>
    <n v="20131104"/>
    <n v="20131030"/>
    <n v="15176"/>
    <n v="1"/>
    <n v="19"/>
    <n v="6"/>
    <s v="SO690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s v="Road Bottle Cage"/>
    <s v="Kristi  Ramos"/>
    <n v="8.99"/>
    <x v="4"/>
    <n v="10"/>
    <x v="2"/>
    <x v="0"/>
    <s v="2013-Oct"/>
    <n v="43"/>
    <s v="Wednesday"/>
    <n v="6"/>
    <n v="3"/>
    <n v="8.99"/>
    <x v="21"/>
    <n v="5.6277000000000008"/>
  </r>
  <r>
    <n v="563"/>
    <d v="2013-10-23T00:00:00"/>
    <n v="20131023"/>
    <n v="20131104"/>
    <n v="20131030"/>
    <n v="27452"/>
    <n v="1"/>
    <n v="100"/>
    <n v="4"/>
    <s v="SO690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s v="Touring-1000 Yellow, 54"/>
    <s v="Evan A Watson"/>
    <n v="2384.0700000000002"/>
    <x v="4"/>
    <n v="10"/>
    <x v="2"/>
    <x v="0"/>
    <s v="2013-Oct"/>
    <n v="43"/>
    <s v="Wednesday"/>
    <n v="6"/>
    <n v="3"/>
    <n v="2384.0700000000002"/>
    <x v="16"/>
    <n v="902.13210000000026"/>
  </r>
  <r>
    <n v="217"/>
    <d v="2013-10-23T00:00:00"/>
    <n v="20131023"/>
    <n v="20131104"/>
    <n v="20131030"/>
    <n v="27452"/>
    <n v="1"/>
    <n v="100"/>
    <n v="4"/>
    <s v="SO69010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ack"/>
    <s v="Evan A Watson"/>
    <n v="34.99"/>
    <x v="4"/>
    <n v="10"/>
    <x v="2"/>
    <x v="0"/>
    <s v="2013-Oct"/>
    <n v="43"/>
    <s v="Wednesday"/>
    <n v="6"/>
    <n v="3"/>
    <n v="34.99"/>
    <x v="15"/>
    <n v="21.903700000000001"/>
  </r>
  <r>
    <n v="490"/>
    <d v="2013-10-23T00:00:00"/>
    <n v="20131023"/>
    <n v="20131104"/>
    <n v="20131030"/>
    <n v="27452"/>
    <n v="1"/>
    <n v="100"/>
    <n v="4"/>
    <s v="SO6901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s v="Short-Sleeve Classic Jersey, L"/>
    <s v="Evan A Watson"/>
    <n v="53.99"/>
    <x v="4"/>
    <n v="10"/>
    <x v="2"/>
    <x v="0"/>
    <s v="2013-Oct"/>
    <n v="43"/>
    <s v="Wednesday"/>
    <n v="6"/>
    <n v="3"/>
    <n v="53.99"/>
    <x v="3"/>
    <n v="12.417700000000004"/>
  </r>
  <r>
    <n v="560"/>
    <d v="2013-10-23T00:00:00"/>
    <n v="20131023"/>
    <n v="20131104"/>
    <n v="20131030"/>
    <n v="23868"/>
    <n v="1"/>
    <n v="19"/>
    <n v="6"/>
    <s v="SO690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0"/>
    <n v="41582"/>
    <n v="41577"/>
    <s v="Touring-2000 Blue, 60"/>
    <s v="Abigail C Coleman"/>
    <n v="1214.8499999999999"/>
    <x v="4"/>
    <n v="10"/>
    <x v="2"/>
    <x v="0"/>
    <s v="2013-Oct"/>
    <n v="43"/>
    <s v="Wednesday"/>
    <n v="6"/>
    <n v="3"/>
    <n v="1214.8499999999999"/>
    <x v="26"/>
    <n v="459.69919999999991"/>
  </r>
  <r>
    <n v="530"/>
    <d v="2013-10-23T00:00:00"/>
    <n v="20131023"/>
    <n v="20131104"/>
    <n v="20131030"/>
    <n v="23868"/>
    <n v="1"/>
    <n v="19"/>
    <n v="6"/>
    <s v="SO690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Touring Tire Tube"/>
    <s v="Abigail C Coleman"/>
    <n v="4.99"/>
    <x v="4"/>
    <n v="10"/>
    <x v="2"/>
    <x v="0"/>
    <s v="2013-Oct"/>
    <n v="43"/>
    <s v="Wednesday"/>
    <n v="6"/>
    <n v="3"/>
    <n v="4.99"/>
    <x v="8"/>
    <n v="3.1237000000000004"/>
  </r>
  <r>
    <n v="541"/>
    <d v="2013-10-23T00:00:00"/>
    <n v="20131023"/>
    <n v="20131104"/>
    <n v="20131030"/>
    <n v="23868"/>
    <n v="1"/>
    <n v="19"/>
    <n v="6"/>
    <s v="SO69011"/>
    <n v="3"/>
    <n v="1"/>
    <n v="1"/>
    <n v="28.99"/>
    <n v="28.99"/>
    <n v="0"/>
    <n v="0"/>
    <n v="10.8423"/>
    <n v="10.8423"/>
    <n v="28.99"/>
    <n v="2.3191999999999999"/>
    <n v="0.7248"/>
    <m/>
    <m/>
    <n v="41570"/>
    <n v="41582"/>
    <n v="41577"/>
    <s v="Touring Tire"/>
    <s v="Abigail C Coleman"/>
    <n v="28.99"/>
    <x v="4"/>
    <n v="10"/>
    <x v="2"/>
    <x v="0"/>
    <s v="2013-Oct"/>
    <n v="43"/>
    <s v="Wednesday"/>
    <n v="6"/>
    <n v="3"/>
    <n v="28.99"/>
    <x v="27"/>
    <n v="18.1477"/>
  </r>
  <r>
    <n v="480"/>
    <d v="2013-10-23T00:00:00"/>
    <n v="20131023"/>
    <n v="20131104"/>
    <n v="20131030"/>
    <n v="23868"/>
    <n v="1"/>
    <n v="19"/>
    <n v="6"/>
    <s v="SO6901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s v="Patch Kit/8 Patches"/>
    <s v="Abigail C Coleman"/>
    <n v="2.29"/>
    <x v="4"/>
    <n v="10"/>
    <x v="2"/>
    <x v="0"/>
    <s v="2013-Oct"/>
    <n v="43"/>
    <s v="Wednesday"/>
    <n v="6"/>
    <n v="3"/>
    <n v="2.29"/>
    <x v="13"/>
    <n v="1.4335"/>
  </r>
  <r>
    <n v="605"/>
    <d v="2013-10-23T00:00:00"/>
    <n v="20131023"/>
    <n v="20131104"/>
    <n v="20131030"/>
    <n v="23460"/>
    <n v="1"/>
    <n v="100"/>
    <n v="1"/>
    <s v="SO69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s v="Road-750 Black, 48"/>
    <s v="Javier W Ramos"/>
    <n v="539.99"/>
    <x v="4"/>
    <n v="10"/>
    <x v="2"/>
    <x v="0"/>
    <s v="2013-Oct"/>
    <n v="43"/>
    <s v="Wednesday"/>
    <n v="6"/>
    <n v="3"/>
    <n v="539.99"/>
    <x v="17"/>
    <n v="196.34039999999999"/>
  </r>
  <r>
    <n v="222"/>
    <d v="2013-10-23T00:00:00"/>
    <n v="20131023"/>
    <n v="20131104"/>
    <n v="20131030"/>
    <n v="23460"/>
    <n v="1"/>
    <n v="100"/>
    <n v="1"/>
    <s v="SO69012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ue"/>
    <s v="Javier W Ramos"/>
    <n v="34.99"/>
    <x v="4"/>
    <n v="10"/>
    <x v="2"/>
    <x v="0"/>
    <s v="2013-Oct"/>
    <n v="43"/>
    <s v="Wednesday"/>
    <n v="6"/>
    <n v="3"/>
    <n v="34.99"/>
    <x v="15"/>
    <n v="21.903700000000001"/>
  </r>
  <r>
    <n v="465"/>
    <d v="2013-10-23T00:00:00"/>
    <n v="20131023"/>
    <n v="20131104"/>
    <n v="20131030"/>
    <n v="23460"/>
    <n v="1"/>
    <n v="100"/>
    <n v="1"/>
    <s v="SO69012"/>
    <n v="3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s v="Half-Finger Gloves, M"/>
    <s v="Javier W Ramos"/>
    <n v="24.49"/>
    <x v="4"/>
    <n v="10"/>
    <x v="2"/>
    <x v="0"/>
    <s v="2013-Oct"/>
    <n v="43"/>
    <s v="Wednesday"/>
    <n v="6"/>
    <n v="3"/>
    <n v="24.49"/>
    <x v="23"/>
    <n v="15.330699999999998"/>
  </r>
  <r>
    <n v="237"/>
    <d v="2013-10-23T00:00:00"/>
    <n v="20131023"/>
    <n v="20131104"/>
    <n v="20131030"/>
    <n v="23460"/>
    <n v="1"/>
    <n v="100"/>
    <n v="1"/>
    <s v="SO69012"/>
    <n v="4"/>
    <n v="1"/>
    <n v="1"/>
    <n v="49.99"/>
    <n v="49.99"/>
    <n v="0"/>
    <n v="0"/>
    <n v="38.4923"/>
    <n v="38.4923"/>
    <n v="49.99"/>
    <n v="3.9992000000000001"/>
    <n v="1.2498"/>
    <m/>
    <m/>
    <n v="41570"/>
    <n v="41582"/>
    <n v="41577"/>
    <s v="Long-Sleeve Logo Jersey, XL"/>
    <s v="Javier W Ramos"/>
    <n v="49.99"/>
    <x v="4"/>
    <n v="10"/>
    <x v="2"/>
    <x v="0"/>
    <s v="2013-Oct"/>
    <n v="43"/>
    <s v="Wednesday"/>
    <n v="6"/>
    <n v="3"/>
    <n v="49.99"/>
    <x v="30"/>
    <n v="11.497700000000002"/>
  </r>
  <r>
    <n v="604"/>
    <d v="2013-10-23T00:00:00"/>
    <n v="20131023"/>
    <n v="20131104"/>
    <n v="20131030"/>
    <n v="23680"/>
    <n v="1"/>
    <n v="100"/>
    <n v="4"/>
    <s v="SO690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s v="Road-750 Black, 44"/>
    <s v="Anna J Powell"/>
    <n v="539.99"/>
    <x v="4"/>
    <n v="10"/>
    <x v="2"/>
    <x v="0"/>
    <s v="2013-Oct"/>
    <n v="43"/>
    <s v="Wednesday"/>
    <n v="6"/>
    <n v="3"/>
    <n v="539.99"/>
    <x v="17"/>
    <n v="196.34039999999999"/>
  </r>
  <r>
    <n v="606"/>
    <d v="2013-10-23T00:00:00"/>
    <n v="20131023"/>
    <n v="20131104"/>
    <n v="20131030"/>
    <n v="23375"/>
    <n v="2"/>
    <n v="100"/>
    <n v="4"/>
    <s v="SO690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s v="Road-750 Black, 52"/>
    <s v="Christian D Zhang"/>
    <n v="539.99"/>
    <x v="4"/>
    <n v="10"/>
    <x v="2"/>
    <x v="0"/>
    <s v="2013-Oct"/>
    <n v="43"/>
    <s v="Wednesday"/>
    <n v="6"/>
    <n v="3"/>
    <n v="539.99"/>
    <x v="17"/>
    <n v="196.34039999999999"/>
  </r>
  <r>
    <n v="463"/>
    <d v="2013-10-23T00:00:00"/>
    <n v="20131023"/>
    <n v="20131104"/>
    <n v="20131030"/>
    <n v="23375"/>
    <n v="1"/>
    <n v="100"/>
    <n v="4"/>
    <s v="SO69014"/>
    <n v="2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s v="Half-Finger Gloves, S"/>
    <s v="Christian D Zhang"/>
    <n v="24.49"/>
    <x v="4"/>
    <n v="10"/>
    <x v="2"/>
    <x v="0"/>
    <s v="2013-Oct"/>
    <n v="43"/>
    <s v="Wednesday"/>
    <n v="6"/>
    <n v="3"/>
    <n v="24.49"/>
    <x v="23"/>
    <n v="15.330699999999998"/>
  </r>
  <r>
    <n v="386"/>
    <d v="2013-10-23T00:00:00"/>
    <n v="20131023"/>
    <n v="20131104"/>
    <n v="20131030"/>
    <n v="14881"/>
    <n v="1"/>
    <n v="100"/>
    <n v="1"/>
    <s v="SO69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s v="Road-550-W Yellow, 42"/>
    <s v="Eric  Griffin"/>
    <n v="1120.49"/>
    <x v="4"/>
    <n v="10"/>
    <x v="2"/>
    <x v="0"/>
    <s v="2013-Oct"/>
    <n v="43"/>
    <s v="Wednesday"/>
    <n v="6"/>
    <n v="3"/>
    <n v="1120.49"/>
    <x v="19"/>
    <n v="407.41020000000003"/>
  </r>
  <r>
    <n v="214"/>
    <d v="2013-10-23T00:00:00"/>
    <n v="20131023"/>
    <n v="20131104"/>
    <n v="20131030"/>
    <n v="14881"/>
    <n v="1"/>
    <n v="100"/>
    <n v="1"/>
    <s v="SO69015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Red"/>
    <s v="Eric  Griffin"/>
    <n v="34.99"/>
    <x v="4"/>
    <n v="10"/>
    <x v="2"/>
    <x v="0"/>
    <s v="2013-Oct"/>
    <n v="43"/>
    <s v="Wednesday"/>
    <n v="6"/>
    <n v="3"/>
    <n v="34.99"/>
    <x v="15"/>
    <n v="21.903700000000001"/>
  </r>
  <r>
    <n v="390"/>
    <d v="2013-10-23T00:00:00"/>
    <n v="20131023"/>
    <n v="20131104"/>
    <n v="20131030"/>
    <n v="21586"/>
    <n v="1"/>
    <n v="100"/>
    <n v="1"/>
    <s v="SO69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s v="Road-550-W Yellow, 48"/>
    <s v="Stephanie D Foster"/>
    <n v="1120.49"/>
    <x v="4"/>
    <n v="10"/>
    <x v="2"/>
    <x v="0"/>
    <s v="2013-Oct"/>
    <n v="43"/>
    <s v="Wednesday"/>
    <n v="6"/>
    <n v="3"/>
    <n v="1120.49"/>
    <x v="19"/>
    <n v="407.41020000000003"/>
  </r>
  <r>
    <n v="388"/>
    <d v="2013-10-23T00:00:00"/>
    <n v="20131023"/>
    <n v="20131104"/>
    <n v="20131030"/>
    <n v="21476"/>
    <n v="1"/>
    <n v="100"/>
    <n v="4"/>
    <s v="SO690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s v="Road-550-W Yellow, 44"/>
    <s v="Hunter  Jenkins"/>
    <n v="1120.49"/>
    <x v="4"/>
    <n v="10"/>
    <x v="2"/>
    <x v="0"/>
    <s v="2013-Oct"/>
    <n v="43"/>
    <s v="Wednesday"/>
    <n v="6"/>
    <n v="3"/>
    <n v="1120.49"/>
    <x v="19"/>
    <n v="407.41020000000003"/>
  </r>
  <r>
    <n v="477"/>
    <d v="2013-10-23T00:00:00"/>
    <n v="20131023"/>
    <n v="20131104"/>
    <n v="20131030"/>
    <n v="21476"/>
    <n v="1"/>
    <n v="100"/>
    <n v="4"/>
    <s v="SO690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Hunter  Jenkins"/>
    <n v="4.99"/>
    <x v="4"/>
    <n v="10"/>
    <x v="2"/>
    <x v="0"/>
    <s v="2013-Oct"/>
    <n v="43"/>
    <s v="Wednesday"/>
    <n v="6"/>
    <n v="3"/>
    <n v="4.99"/>
    <x v="8"/>
    <n v="3.1237000000000004"/>
  </r>
  <r>
    <n v="479"/>
    <d v="2013-10-23T00:00:00"/>
    <n v="20131023"/>
    <n v="20131104"/>
    <n v="20131030"/>
    <n v="21476"/>
    <n v="1"/>
    <n v="100"/>
    <n v="4"/>
    <s v="SO690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s v="Road Bottle Cage"/>
    <s v="Hunter  Jenkins"/>
    <n v="8.99"/>
    <x v="4"/>
    <n v="10"/>
    <x v="2"/>
    <x v="0"/>
    <s v="2013-Oct"/>
    <n v="43"/>
    <s v="Wednesday"/>
    <n v="6"/>
    <n v="3"/>
    <n v="8.99"/>
    <x v="21"/>
    <n v="5.6277000000000008"/>
  </r>
  <r>
    <n v="487"/>
    <d v="2013-10-23T00:00:00"/>
    <n v="20131023"/>
    <n v="20131104"/>
    <n v="20131030"/>
    <n v="21476"/>
    <n v="1"/>
    <n v="100"/>
    <n v="4"/>
    <s v="SO6901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70"/>
    <n v="41582"/>
    <n v="41577"/>
    <s v="Hydration Pack - 70 oz."/>
    <s v="Hunter  Jenkins"/>
    <n v="54.99"/>
    <x v="4"/>
    <n v="10"/>
    <x v="2"/>
    <x v="0"/>
    <s v="2013-Oct"/>
    <n v="43"/>
    <s v="Wednesday"/>
    <n v="6"/>
    <n v="3"/>
    <n v="54.99"/>
    <x v="10"/>
    <n v="34.423700000000004"/>
  </r>
  <r>
    <n v="484"/>
    <d v="2013-10-23T00:00:00"/>
    <n v="20131023"/>
    <n v="20131104"/>
    <n v="20131030"/>
    <n v="21476"/>
    <n v="1"/>
    <n v="100"/>
    <n v="4"/>
    <s v="SO6901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s v="Bike Wash - Dissolver"/>
    <s v="Hunter  Jenkins"/>
    <n v="7.95"/>
    <x v="4"/>
    <n v="10"/>
    <x v="2"/>
    <x v="0"/>
    <s v="2013-Oct"/>
    <n v="43"/>
    <s v="Wednesday"/>
    <n v="6"/>
    <n v="3"/>
    <n v="7.95"/>
    <x v="43"/>
    <n v="4.9767000000000001"/>
  </r>
  <r>
    <n v="580"/>
    <d v="2013-10-23T00:00:00"/>
    <n v="20131023"/>
    <n v="20131104"/>
    <n v="20131030"/>
    <n v="18438"/>
    <n v="1"/>
    <n v="100"/>
    <n v="4"/>
    <s v="SO690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0"/>
    <n v="41582"/>
    <n v="41577"/>
    <s v="Road-350-W Yellow, 40"/>
    <s v="Sheila J Sanz"/>
    <n v="1700.99"/>
    <x v="4"/>
    <n v="10"/>
    <x v="2"/>
    <x v="0"/>
    <s v="2013-Oct"/>
    <n v="43"/>
    <s v="Wednesday"/>
    <n v="6"/>
    <n v="3"/>
    <n v="1700.99"/>
    <x v="2"/>
    <n v="618.48"/>
  </r>
  <r>
    <n v="225"/>
    <d v="2013-10-23T00:00:00"/>
    <n v="20131023"/>
    <n v="20131104"/>
    <n v="20131030"/>
    <n v="18438"/>
    <n v="1"/>
    <n v="100"/>
    <n v="4"/>
    <s v="SO690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s v="AWC Logo Cap"/>
    <s v="Sheila J Sanz"/>
    <n v="8.99"/>
    <x v="4"/>
    <n v="10"/>
    <x v="2"/>
    <x v="0"/>
    <s v="2013-Oct"/>
    <n v="43"/>
    <s v="Wednesday"/>
    <n v="6"/>
    <n v="3"/>
    <n v="8.99"/>
    <x v="4"/>
    <n v="2.0677000000000003"/>
  </r>
  <r>
    <n v="606"/>
    <d v="2013-10-23T00:00:00"/>
    <n v="20131023"/>
    <n v="20131104"/>
    <n v="20131030"/>
    <n v="24204"/>
    <n v="1"/>
    <n v="100"/>
    <n v="8"/>
    <s v="SO690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s v="Road-750 Black, 52"/>
    <s v="Darren  Gonzalez"/>
    <n v="539.99"/>
    <x v="4"/>
    <n v="10"/>
    <x v="2"/>
    <x v="0"/>
    <s v="2013-Oct"/>
    <n v="43"/>
    <s v="Wednesday"/>
    <n v="6"/>
    <n v="3"/>
    <n v="539.99"/>
    <x v="17"/>
    <n v="196.34039999999999"/>
  </r>
  <r>
    <n v="479"/>
    <d v="2013-10-23T00:00:00"/>
    <n v="20131023"/>
    <n v="20131104"/>
    <n v="20131030"/>
    <n v="24204"/>
    <n v="1"/>
    <n v="100"/>
    <n v="8"/>
    <s v="SO690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s v="Road Bottle Cage"/>
    <s v="Darren  Gonzalez"/>
    <n v="8.99"/>
    <x v="4"/>
    <n v="10"/>
    <x v="2"/>
    <x v="0"/>
    <s v="2013-Oct"/>
    <n v="43"/>
    <s v="Wednesday"/>
    <n v="6"/>
    <n v="3"/>
    <n v="8.99"/>
    <x v="21"/>
    <n v="5.6277000000000008"/>
  </r>
  <r>
    <n v="477"/>
    <d v="2013-10-23T00:00:00"/>
    <n v="20131023"/>
    <n v="20131104"/>
    <n v="20131030"/>
    <n v="24204"/>
    <n v="1"/>
    <n v="100"/>
    <n v="8"/>
    <s v="SO69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Darren  Gonzalez"/>
    <n v="4.99"/>
    <x v="4"/>
    <n v="10"/>
    <x v="2"/>
    <x v="0"/>
    <s v="2013-Oct"/>
    <n v="43"/>
    <s v="Wednesday"/>
    <n v="6"/>
    <n v="3"/>
    <n v="4.99"/>
    <x v="8"/>
    <n v="3.1237000000000004"/>
  </r>
  <r>
    <n v="222"/>
    <d v="2013-10-23T00:00:00"/>
    <n v="20131023"/>
    <n v="20131104"/>
    <n v="20131030"/>
    <n v="24204"/>
    <n v="1"/>
    <n v="100"/>
    <n v="8"/>
    <s v="SO69019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ue"/>
    <s v="Darren  Gonzalez"/>
    <n v="34.99"/>
    <x v="4"/>
    <n v="10"/>
    <x v="2"/>
    <x v="0"/>
    <s v="2013-Oct"/>
    <n v="43"/>
    <s v="Wednesday"/>
    <n v="6"/>
    <n v="3"/>
    <n v="34.99"/>
    <x v="15"/>
    <n v="21.903700000000001"/>
  </r>
  <r>
    <n v="225"/>
    <d v="2013-10-23T00:00:00"/>
    <n v="20131023"/>
    <n v="20131104"/>
    <n v="20131030"/>
    <n v="24204"/>
    <n v="1"/>
    <n v="100"/>
    <n v="8"/>
    <s v="SO6901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s v="AWC Logo Cap"/>
    <s v="Darren  Gonzalez"/>
    <n v="8.99"/>
    <x v="4"/>
    <n v="10"/>
    <x v="2"/>
    <x v="0"/>
    <s v="2013-Oct"/>
    <n v="43"/>
    <s v="Wednesday"/>
    <n v="6"/>
    <n v="3"/>
    <n v="8.99"/>
    <x v="4"/>
    <n v="2.0677000000000003"/>
  </r>
  <r>
    <n v="605"/>
    <d v="2013-10-23T00:00:00"/>
    <n v="20131023"/>
    <n v="20131104"/>
    <n v="20131030"/>
    <n v="24155"/>
    <n v="1"/>
    <n v="100"/>
    <n v="8"/>
    <s v="SO690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s v="Road-750 Black, 48"/>
    <s v="Tracy  Raje"/>
    <n v="539.99"/>
    <x v="4"/>
    <n v="10"/>
    <x v="2"/>
    <x v="0"/>
    <s v="2013-Oct"/>
    <n v="43"/>
    <s v="Wednesday"/>
    <n v="6"/>
    <n v="3"/>
    <n v="539.99"/>
    <x v="17"/>
    <n v="196.34039999999999"/>
  </r>
  <r>
    <n v="604"/>
    <d v="2013-10-23T00:00:00"/>
    <n v="20131023"/>
    <n v="20131104"/>
    <n v="20131030"/>
    <n v="23778"/>
    <n v="1"/>
    <n v="100"/>
    <n v="7"/>
    <s v="SO69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s v="Road-750 Black, 44"/>
    <s v="Louis L Huang"/>
    <n v="539.99"/>
    <x v="4"/>
    <n v="10"/>
    <x v="2"/>
    <x v="0"/>
    <s v="2013-Oct"/>
    <n v="43"/>
    <s v="Wednesday"/>
    <n v="6"/>
    <n v="3"/>
    <n v="539.99"/>
    <x v="17"/>
    <n v="196.34039999999999"/>
  </r>
  <r>
    <n v="479"/>
    <d v="2013-10-23T00:00:00"/>
    <n v="20131023"/>
    <n v="20131104"/>
    <n v="20131030"/>
    <n v="23778"/>
    <n v="1"/>
    <n v="100"/>
    <n v="7"/>
    <s v="SO690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s v="Road Bottle Cage"/>
    <s v="Louis L Huang"/>
    <n v="8.99"/>
    <x v="4"/>
    <n v="10"/>
    <x v="2"/>
    <x v="0"/>
    <s v="2013-Oct"/>
    <n v="43"/>
    <s v="Wednesday"/>
    <n v="6"/>
    <n v="3"/>
    <n v="8.99"/>
    <x v="21"/>
    <n v="5.6277000000000008"/>
  </r>
  <r>
    <n v="477"/>
    <d v="2013-10-23T00:00:00"/>
    <n v="20131023"/>
    <n v="20131104"/>
    <n v="20131030"/>
    <n v="23778"/>
    <n v="1"/>
    <n v="100"/>
    <n v="7"/>
    <s v="SO690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Louis L Huang"/>
    <n v="4.99"/>
    <x v="4"/>
    <n v="10"/>
    <x v="2"/>
    <x v="0"/>
    <s v="2013-Oct"/>
    <n v="43"/>
    <s v="Wednesday"/>
    <n v="6"/>
    <n v="3"/>
    <n v="4.99"/>
    <x v="8"/>
    <n v="3.1237000000000004"/>
  </r>
  <r>
    <n v="222"/>
    <d v="2013-10-23T00:00:00"/>
    <n v="20131023"/>
    <n v="20131104"/>
    <n v="20131030"/>
    <n v="23778"/>
    <n v="1"/>
    <n v="100"/>
    <n v="7"/>
    <s v="SO69021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ue"/>
    <s v="Louis L Huang"/>
    <n v="34.99"/>
    <x v="4"/>
    <n v="10"/>
    <x v="2"/>
    <x v="0"/>
    <s v="2013-Oct"/>
    <n v="43"/>
    <s v="Wednesday"/>
    <n v="6"/>
    <n v="3"/>
    <n v="34.99"/>
    <x v="15"/>
    <n v="21.903700000000001"/>
  </r>
  <r>
    <n v="604"/>
    <d v="2013-10-23T00:00:00"/>
    <n v="20131023"/>
    <n v="20131104"/>
    <n v="20131030"/>
    <n v="24690"/>
    <n v="1"/>
    <n v="100"/>
    <n v="8"/>
    <s v="SO690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s v="Road-750 Black, 44"/>
    <s v="Christian  Long"/>
    <n v="539.99"/>
    <x v="4"/>
    <n v="10"/>
    <x v="2"/>
    <x v="0"/>
    <s v="2013-Oct"/>
    <n v="43"/>
    <s v="Wednesday"/>
    <n v="6"/>
    <n v="3"/>
    <n v="539.99"/>
    <x v="17"/>
    <n v="196.34039999999999"/>
  </r>
  <r>
    <n v="538"/>
    <d v="2013-10-23T00:00:00"/>
    <n v="20131023"/>
    <n v="20131104"/>
    <n v="20131030"/>
    <n v="24690"/>
    <n v="1"/>
    <n v="100"/>
    <n v="8"/>
    <s v="SO6902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s v="LL Road Tire"/>
    <s v="Christian  Long"/>
    <n v="21.49"/>
    <x v="4"/>
    <n v="10"/>
    <x v="2"/>
    <x v="0"/>
    <s v="2013-Oct"/>
    <n v="43"/>
    <s v="Wednesday"/>
    <n v="6"/>
    <n v="3"/>
    <n v="21.49"/>
    <x v="18"/>
    <n v="13.452699999999998"/>
  </r>
  <r>
    <n v="529"/>
    <d v="2013-10-23T00:00:00"/>
    <n v="20131023"/>
    <n v="20131104"/>
    <n v="20131030"/>
    <n v="24690"/>
    <n v="1"/>
    <n v="100"/>
    <n v="8"/>
    <s v="SO69022"/>
    <n v="3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s v="Road Tire Tube"/>
    <s v="Christian  Long"/>
    <n v="3.99"/>
    <x v="4"/>
    <n v="10"/>
    <x v="2"/>
    <x v="0"/>
    <s v="2013-Oct"/>
    <n v="43"/>
    <s v="Wednesday"/>
    <n v="6"/>
    <n v="3"/>
    <n v="3.99"/>
    <x v="7"/>
    <n v="2.4977"/>
  </r>
  <r>
    <n v="225"/>
    <d v="2013-10-23T00:00:00"/>
    <n v="20131023"/>
    <n v="20131104"/>
    <n v="20131030"/>
    <n v="24690"/>
    <n v="1"/>
    <n v="100"/>
    <n v="8"/>
    <s v="SO6902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s v="AWC Logo Cap"/>
    <s v="Christian  Long"/>
    <n v="8.99"/>
    <x v="4"/>
    <n v="10"/>
    <x v="2"/>
    <x v="0"/>
    <s v="2013-Oct"/>
    <n v="43"/>
    <s v="Wednesday"/>
    <n v="6"/>
    <n v="3"/>
    <n v="8.99"/>
    <x v="4"/>
    <n v="2.0677000000000003"/>
  </r>
  <r>
    <n v="222"/>
    <d v="2013-10-23T00:00:00"/>
    <n v="20131023"/>
    <n v="20131104"/>
    <n v="20131030"/>
    <n v="24690"/>
    <n v="1"/>
    <n v="100"/>
    <n v="8"/>
    <s v="SO69022"/>
    <n v="5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ue"/>
    <s v="Christian  Long"/>
    <n v="34.99"/>
    <x v="4"/>
    <n v="10"/>
    <x v="2"/>
    <x v="0"/>
    <s v="2013-Oct"/>
    <n v="43"/>
    <s v="Wednesday"/>
    <n v="6"/>
    <n v="3"/>
    <n v="34.99"/>
    <x v="15"/>
    <n v="21.903700000000001"/>
  </r>
  <r>
    <n v="583"/>
    <d v="2013-10-23T00:00:00"/>
    <n v="20131023"/>
    <n v="20131104"/>
    <n v="20131030"/>
    <n v="18010"/>
    <n v="1"/>
    <n v="100"/>
    <n v="7"/>
    <s v="SO690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0"/>
    <n v="41582"/>
    <n v="41577"/>
    <s v="Road-350-W Yellow, 48"/>
    <s v="Clarence S Jai"/>
    <n v="1700.99"/>
    <x v="4"/>
    <n v="10"/>
    <x v="2"/>
    <x v="0"/>
    <s v="2013-Oct"/>
    <n v="43"/>
    <s v="Wednesday"/>
    <n v="6"/>
    <n v="3"/>
    <n v="1700.99"/>
    <x v="2"/>
    <n v="618.48"/>
  </r>
  <r>
    <n v="222"/>
    <d v="2013-10-23T00:00:00"/>
    <n v="20131023"/>
    <n v="20131104"/>
    <n v="20131030"/>
    <n v="18010"/>
    <n v="1"/>
    <n v="100"/>
    <n v="7"/>
    <s v="SO69023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Blue"/>
    <s v="Clarence S Jai"/>
    <n v="34.99"/>
    <x v="4"/>
    <n v="10"/>
    <x v="2"/>
    <x v="0"/>
    <s v="2013-Oct"/>
    <n v="43"/>
    <s v="Wednesday"/>
    <n v="6"/>
    <n v="3"/>
    <n v="34.99"/>
    <x v="15"/>
    <n v="21.903700000000001"/>
  </r>
  <r>
    <n v="234"/>
    <d v="2013-10-23T00:00:00"/>
    <n v="20131023"/>
    <n v="20131104"/>
    <n v="20131030"/>
    <n v="18010"/>
    <n v="1"/>
    <n v="100"/>
    <n v="7"/>
    <s v="SO69023"/>
    <n v="3"/>
    <n v="1"/>
    <n v="1"/>
    <n v="49.99"/>
    <n v="49.99"/>
    <n v="0"/>
    <n v="0"/>
    <n v="38.4923"/>
    <n v="38.4923"/>
    <n v="49.99"/>
    <n v="3.9992000000000001"/>
    <n v="1.2498"/>
    <m/>
    <m/>
    <n v="41570"/>
    <n v="41582"/>
    <n v="41577"/>
    <s v="Long-Sleeve Logo Jersey, L"/>
    <s v="Clarence S Jai"/>
    <n v="49.99"/>
    <x v="4"/>
    <n v="10"/>
    <x v="2"/>
    <x v="0"/>
    <s v="2013-Oct"/>
    <n v="43"/>
    <s v="Wednesday"/>
    <n v="6"/>
    <n v="3"/>
    <n v="49.99"/>
    <x v="30"/>
    <n v="11.497700000000002"/>
  </r>
  <r>
    <n v="562"/>
    <d v="2013-10-23T00:00:00"/>
    <n v="20131023"/>
    <n v="20131104"/>
    <n v="20131030"/>
    <n v="12693"/>
    <n v="1"/>
    <n v="6"/>
    <n v="9"/>
    <s v="SO690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s v="Touring-1000 Yellow, 50"/>
    <s v="Ruth  Gonzalez"/>
    <n v="2384.0700000000002"/>
    <x v="4"/>
    <n v="10"/>
    <x v="2"/>
    <x v="0"/>
    <s v="2013-Oct"/>
    <n v="43"/>
    <s v="Wednesday"/>
    <n v="6"/>
    <n v="3"/>
    <n v="2384.0700000000002"/>
    <x v="16"/>
    <n v="902.13210000000026"/>
  </r>
  <r>
    <n v="214"/>
    <d v="2013-10-23T00:00:00"/>
    <n v="20131023"/>
    <n v="20131104"/>
    <n v="20131030"/>
    <n v="12693"/>
    <n v="1"/>
    <n v="6"/>
    <n v="9"/>
    <s v="SO69024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Red"/>
    <s v="Ruth  Gonzalez"/>
    <n v="34.99"/>
    <x v="4"/>
    <n v="10"/>
    <x v="2"/>
    <x v="0"/>
    <s v="2013-Oct"/>
    <n v="43"/>
    <s v="Wednesday"/>
    <n v="6"/>
    <n v="3"/>
    <n v="34.99"/>
    <x v="15"/>
    <n v="21.903700000000001"/>
  </r>
  <r>
    <n v="576"/>
    <d v="2013-10-23T00:00:00"/>
    <n v="20131023"/>
    <n v="20131104"/>
    <n v="20131030"/>
    <n v="13000"/>
    <n v="1"/>
    <n v="6"/>
    <n v="9"/>
    <s v="SO690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s v="Touring-1000 Blue, 60"/>
    <s v="Rafael M Raje"/>
    <n v="2384.0700000000002"/>
    <x v="4"/>
    <n v="10"/>
    <x v="2"/>
    <x v="0"/>
    <s v="2013-Oct"/>
    <n v="43"/>
    <s v="Wednesday"/>
    <n v="6"/>
    <n v="3"/>
    <n v="2384.0700000000002"/>
    <x v="16"/>
    <n v="902.13210000000026"/>
  </r>
  <r>
    <n v="477"/>
    <d v="2013-10-23T00:00:00"/>
    <n v="20131023"/>
    <n v="20131104"/>
    <n v="20131030"/>
    <n v="13000"/>
    <n v="1"/>
    <n v="6"/>
    <n v="9"/>
    <s v="SO690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s v="Water Bottle - 30 oz."/>
    <s v="Rafael M Raje"/>
    <n v="4.99"/>
    <x v="4"/>
    <n v="10"/>
    <x v="2"/>
    <x v="0"/>
    <s v="2013-Oct"/>
    <n v="43"/>
    <s v="Wednesday"/>
    <n v="6"/>
    <n v="3"/>
    <n v="4.99"/>
    <x v="8"/>
    <n v="3.1237000000000004"/>
  </r>
  <r>
    <n v="479"/>
    <d v="2013-10-23T00:00:00"/>
    <n v="20131023"/>
    <n v="20131104"/>
    <n v="20131030"/>
    <n v="13000"/>
    <n v="1"/>
    <n v="6"/>
    <n v="9"/>
    <s v="SO690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s v="Road Bottle Cage"/>
    <s v="Rafael M Raje"/>
    <n v="8.99"/>
    <x v="4"/>
    <n v="10"/>
    <x v="2"/>
    <x v="0"/>
    <s v="2013-Oct"/>
    <n v="43"/>
    <s v="Wednesday"/>
    <n v="6"/>
    <n v="3"/>
    <n v="8.99"/>
    <x v="21"/>
    <n v="5.6277000000000008"/>
  </r>
  <r>
    <n v="214"/>
    <d v="2013-10-23T00:00:00"/>
    <n v="20131023"/>
    <n v="20131104"/>
    <n v="20131030"/>
    <n v="13000"/>
    <n v="1"/>
    <n v="6"/>
    <n v="9"/>
    <s v="SO69025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s v="Sport-100 Helmet, Red"/>
    <s v="Rafael M Raje"/>
    <n v="34.99"/>
    <x v="4"/>
    <n v="10"/>
    <x v="2"/>
    <x v="0"/>
    <s v="2013-Oct"/>
    <n v="43"/>
    <s v="Wednesday"/>
    <n v="6"/>
    <n v="3"/>
    <n v="34.99"/>
    <x v="15"/>
    <n v="21.903700000000001"/>
  </r>
  <r>
    <n v="564"/>
    <d v="2013-10-23T00:00:00"/>
    <n v="20131023"/>
    <n v="20131104"/>
    <n v="20131030"/>
    <n v="27869"/>
    <n v="1"/>
    <n v="6"/>
    <n v="9"/>
    <s v="SO690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s v="Touring-1000 Yellow, 60"/>
    <s v="Shawna K Shan"/>
    <n v="2384.0700000000002"/>
    <x v="4"/>
    <n v="10"/>
    <x v="2"/>
    <x v="0"/>
    <s v="2013-Oct"/>
    <n v="43"/>
    <s v="Wednesday"/>
    <n v="6"/>
    <n v="3"/>
    <n v="2384.0700000000002"/>
    <x v="16"/>
    <n v="902.13210000000026"/>
  </r>
  <r>
    <n v="488"/>
    <d v="2013-10-23T00:00:00"/>
    <n v="20131023"/>
    <n v="20131104"/>
    <n v="20131030"/>
    <n v="27869"/>
    <n v="1"/>
    <n v="6"/>
    <n v="9"/>
    <s v="SO690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s v="Short-Sleeve Classic Jersey, S"/>
    <s v="Shawna K Shan"/>
    <n v="53.99"/>
    <x v="4"/>
    <n v="10"/>
    <x v="2"/>
    <x v="0"/>
    <s v="2013-Oct"/>
    <n v="43"/>
    <s v="Wednesday"/>
    <n v="6"/>
    <n v="3"/>
    <n v="53.99"/>
    <x v="3"/>
    <n v="12.417700000000004"/>
  </r>
  <r>
    <n v="467"/>
    <d v="2013-10-23T00:00:00"/>
    <n v="20131023"/>
    <n v="20131104"/>
    <n v="20131030"/>
    <n v="27869"/>
    <n v="1"/>
    <n v="6"/>
    <n v="9"/>
    <s v="SO69026"/>
    <n v="3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s v="Half-Finger Gloves, L"/>
    <s v="Shawna K Shan"/>
    <n v="24.49"/>
    <x v="4"/>
    <n v="10"/>
    <x v="2"/>
    <x v="0"/>
    <s v="2013-Oct"/>
    <n v="43"/>
    <s v="Wednesday"/>
    <n v="6"/>
    <n v="3"/>
    <n v="24.49"/>
    <x v="23"/>
    <n v="15.330699999999998"/>
  </r>
  <r>
    <n v="484"/>
    <d v="2013-10-22T00:00:00"/>
    <n v="20131022"/>
    <n v="20131103"/>
    <n v="20131029"/>
    <n v="11502"/>
    <n v="1"/>
    <n v="19"/>
    <n v="6"/>
    <s v="SO6888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69"/>
    <n v="41581"/>
    <n v="41576"/>
    <s v="Bike Wash - Dissolver"/>
    <s v="Jared  Peterson"/>
    <n v="7.95"/>
    <x v="4"/>
    <n v="10"/>
    <x v="2"/>
    <x v="0"/>
    <s v="2013-Oct"/>
    <n v="43"/>
    <s v="Tuesday"/>
    <n v="6"/>
    <n v="3"/>
    <n v="7.95"/>
    <x v="43"/>
    <n v="4.9767000000000001"/>
  </r>
  <r>
    <n v="237"/>
    <d v="2013-10-22T00:00:00"/>
    <n v="20131022"/>
    <n v="20131103"/>
    <n v="20131029"/>
    <n v="11330"/>
    <n v="1"/>
    <n v="19"/>
    <n v="6"/>
    <s v="SO68888"/>
    <n v="1"/>
    <n v="1"/>
    <n v="1"/>
    <n v="49.99"/>
    <n v="49.99"/>
    <n v="0"/>
    <n v="0"/>
    <n v="38.4923"/>
    <n v="38.4923"/>
    <n v="49.99"/>
    <n v="3.9992000000000001"/>
    <n v="1.2498"/>
    <m/>
    <m/>
    <n v="41569"/>
    <n v="41581"/>
    <n v="41576"/>
    <s v="Long-Sleeve Logo Jersey, XL"/>
    <s v="Ryan M Thompson"/>
    <n v="49.99"/>
    <x v="4"/>
    <n v="10"/>
    <x v="2"/>
    <x v="0"/>
    <s v="2013-Oct"/>
    <n v="43"/>
    <s v="Tuesday"/>
    <n v="6"/>
    <n v="3"/>
    <n v="49.99"/>
    <x v="30"/>
    <n v="11.497700000000002"/>
  </r>
  <r>
    <n v="539"/>
    <d v="2013-10-22T00:00:00"/>
    <n v="20131022"/>
    <n v="20131103"/>
    <n v="20131029"/>
    <n v="14086"/>
    <n v="1"/>
    <n v="6"/>
    <n v="9"/>
    <s v="SO688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s v="ML Road Tire"/>
    <s v="Maurice L Chander"/>
    <n v="24.99"/>
    <x v="4"/>
    <n v="10"/>
    <x v="2"/>
    <x v="0"/>
    <s v="2013-Oct"/>
    <n v="43"/>
    <s v="Tuesday"/>
    <n v="6"/>
    <n v="3"/>
    <n v="24.99"/>
    <x v="24"/>
    <n v="15.643699999999999"/>
  </r>
  <r>
    <n v="529"/>
    <d v="2013-10-22T00:00:00"/>
    <n v="20131022"/>
    <n v="20131103"/>
    <n v="20131029"/>
    <n v="14086"/>
    <n v="1"/>
    <n v="6"/>
    <n v="9"/>
    <s v="SO68889"/>
    <n v="2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s v="Road Tire Tube"/>
    <s v="Maurice L Chander"/>
    <n v="3.99"/>
    <x v="4"/>
    <n v="10"/>
    <x v="2"/>
    <x v="0"/>
    <s v="2013-Oct"/>
    <n v="43"/>
    <s v="Tuesday"/>
    <n v="6"/>
    <n v="3"/>
    <n v="3.99"/>
    <x v="7"/>
    <n v="2.4977"/>
  </r>
  <r>
    <n v="480"/>
    <d v="2013-10-22T00:00:00"/>
    <n v="20131022"/>
    <n v="20131103"/>
    <n v="20131029"/>
    <n v="14086"/>
    <n v="1"/>
    <n v="6"/>
    <n v="9"/>
    <s v="SO688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s v="Patch Kit/8 Patches"/>
    <s v="Maurice L Chander"/>
    <n v="2.29"/>
    <x v="4"/>
    <n v="10"/>
    <x v="2"/>
    <x v="0"/>
    <s v="2013-Oct"/>
    <n v="43"/>
    <s v="Tuesday"/>
    <n v="6"/>
    <n v="3"/>
    <n v="2.29"/>
    <x v="13"/>
    <n v="1.4335"/>
  </r>
  <r>
    <n v="539"/>
    <d v="2013-10-22T00:00:00"/>
    <n v="20131022"/>
    <n v="20131103"/>
    <n v="20131029"/>
    <n v="13998"/>
    <n v="1"/>
    <n v="6"/>
    <n v="9"/>
    <s v="SO688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s v="ML Road Tire"/>
    <s v="Ethan M Martin"/>
    <n v="24.99"/>
    <x v="4"/>
    <n v="10"/>
    <x v="2"/>
    <x v="0"/>
    <s v="2013-Oct"/>
    <n v="43"/>
    <s v="Tuesday"/>
    <n v="6"/>
    <n v="3"/>
    <n v="24.99"/>
    <x v="24"/>
    <n v="15.643699999999999"/>
  </r>
  <r>
    <n v="480"/>
    <d v="2013-10-22T00:00:00"/>
    <n v="20131022"/>
    <n v="20131103"/>
    <n v="20131029"/>
    <n v="13998"/>
    <n v="1"/>
    <n v="6"/>
    <n v="9"/>
    <s v="SO688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s v="Patch Kit/8 Patches"/>
    <s v="Ethan M Martin"/>
    <n v="2.29"/>
    <x v="4"/>
    <n v="10"/>
    <x v="2"/>
    <x v="0"/>
    <s v="2013-Oct"/>
    <n v="43"/>
    <s v="Tuesday"/>
    <n v="6"/>
    <n v="3"/>
    <n v="2.29"/>
    <x v="13"/>
    <n v="1.4335"/>
  </r>
  <r>
    <n v="483"/>
    <d v="2013-10-22T00:00:00"/>
    <n v="20131022"/>
    <n v="20131103"/>
    <n v="20131029"/>
    <n v="13998"/>
    <n v="1"/>
    <n v="6"/>
    <n v="9"/>
    <s v="SO68890"/>
    <n v="3"/>
    <n v="1"/>
    <n v="1"/>
    <n v="120"/>
    <n v="120"/>
    <n v="0"/>
    <n v="0"/>
    <n v="44.88"/>
    <n v="44.88"/>
    <n v="120"/>
    <n v="9.6"/>
    <n v="3"/>
    <m/>
    <m/>
    <n v="41569"/>
    <n v="41581"/>
    <n v="41576"/>
    <s v="Hitch Rack - 4-Bike"/>
    <s v="Ethan M Martin"/>
    <n v="120"/>
    <x v="4"/>
    <n v="10"/>
    <x v="2"/>
    <x v="0"/>
    <s v="2013-Oct"/>
    <n v="43"/>
    <s v="Tuesday"/>
    <n v="6"/>
    <n v="3"/>
    <n v="120"/>
    <x v="42"/>
    <n v="75.12"/>
  </r>
  <r>
    <n v="528"/>
    <d v="2013-10-22T00:00:00"/>
    <n v="20131022"/>
    <n v="20131103"/>
    <n v="20131029"/>
    <n v="19672"/>
    <n v="1"/>
    <n v="6"/>
    <n v="9"/>
    <s v="SO68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Mountain Tire Tube"/>
    <s v="Rosa A Zhao"/>
    <n v="4.99"/>
    <x v="4"/>
    <n v="10"/>
    <x v="2"/>
    <x v="0"/>
    <s v="2013-Oct"/>
    <n v="43"/>
    <s v="Tuesday"/>
    <n v="6"/>
    <n v="3"/>
    <n v="4.99"/>
    <x v="8"/>
    <n v="3.1237000000000004"/>
  </r>
  <r>
    <n v="537"/>
    <d v="2013-10-22T00:00:00"/>
    <n v="20131022"/>
    <n v="20131103"/>
    <n v="20131029"/>
    <n v="19672"/>
    <n v="1"/>
    <n v="6"/>
    <n v="9"/>
    <s v="SO68891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s v="HL Mountain Tire"/>
    <s v="Rosa A Zhao"/>
    <n v="35"/>
    <x v="4"/>
    <n v="10"/>
    <x v="2"/>
    <x v="0"/>
    <s v="2013-Oct"/>
    <n v="43"/>
    <s v="Tuesday"/>
    <n v="6"/>
    <n v="3"/>
    <n v="35"/>
    <x v="1"/>
    <n v="21.91"/>
  </r>
  <r>
    <n v="217"/>
    <d v="2013-10-22T00:00:00"/>
    <n v="20131022"/>
    <n v="20131103"/>
    <n v="20131029"/>
    <n v="19672"/>
    <n v="1"/>
    <n v="6"/>
    <n v="9"/>
    <s v="SO68891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ack"/>
    <s v="Rosa A Zhao"/>
    <n v="34.99"/>
    <x v="4"/>
    <n v="10"/>
    <x v="2"/>
    <x v="0"/>
    <s v="2013-Oct"/>
    <n v="43"/>
    <s v="Tuesday"/>
    <n v="6"/>
    <n v="3"/>
    <n v="34.99"/>
    <x v="15"/>
    <n v="21.903700000000001"/>
  </r>
  <r>
    <n v="530"/>
    <d v="2013-10-22T00:00:00"/>
    <n v="20131022"/>
    <n v="20131103"/>
    <n v="20131029"/>
    <n v="14685"/>
    <n v="1"/>
    <n v="6"/>
    <n v="9"/>
    <s v="SO68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Touring Tire Tube"/>
    <s v="Lawrence  Ortega"/>
    <n v="4.99"/>
    <x v="4"/>
    <n v="10"/>
    <x v="2"/>
    <x v="0"/>
    <s v="2013-Oct"/>
    <n v="43"/>
    <s v="Tuesday"/>
    <n v="6"/>
    <n v="3"/>
    <n v="4.99"/>
    <x v="8"/>
    <n v="3.1237000000000004"/>
  </r>
  <r>
    <n v="217"/>
    <d v="2013-10-22T00:00:00"/>
    <n v="20131022"/>
    <n v="20131103"/>
    <n v="20131029"/>
    <n v="14685"/>
    <n v="1"/>
    <n v="6"/>
    <n v="9"/>
    <s v="SO68892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ack"/>
    <s v="Lawrence  Ortega"/>
    <n v="34.99"/>
    <x v="4"/>
    <n v="10"/>
    <x v="2"/>
    <x v="0"/>
    <s v="2013-Oct"/>
    <n v="43"/>
    <s v="Tuesday"/>
    <n v="6"/>
    <n v="3"/>
    <n v="34.99"/>
    <x v="15"/>
    <n v="21.903700000000001"/>
  </r>
  <r>
    <n v="463"/>
    <d v="2013-10-22T00:00:00"/>
    <n v="20131022"/>
    <n v="20131103"/>
    <n v="20131029"/>
    <n v="14685"/>
    <n v="1"/>
    <n v="6"/>
    <n v="9"/>
    <s v="SO68892"/>
    <n v="3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s v="Half-Finger Gloves, S"/>
    <s v="Lawrence  Ortega"/>
    <n v="24.49"/>
    <x v="4"/>
    <n v="10"/>
    <x v="2"/>
    <x v="0"/>
    <s v="2013-Oct"/>
    <n v="43"/>
    <s v="Tuesday"/>
    <n v="6"/>
    <n v="3"/>
    <n v="24.49"/>
    <x v="23"/>
    <n v="15.330699999999998"/>
  </r>
  <r>
    <n v="478"/>
    <d v="2013-10-22T00:00:00"/>
    <n v="20131022"/>
    <n v="20131103"/>
    <n v="20131029"/>
    <n v="28941"/>
    <n v="1"/>
    <n v="6"/>
    <n v="9"/>
    <s v="SO68893"/>
    <n v="1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s v="Mountain Bottle Cage"/>
    <s v="Deanna  Moreno"/>
    <n v="9.99"/>
    <x v="4"/>
    <n v="10"/>
    <x v="2"/>
    <x v="0"/>
    <s v="2013-Oct"/>
    <n v="43"/>
    <s v="Tuesday"/>
    <n v="6"/>
    <n v="3"/>
    <n v="9.99"/>
    <x v="9"/>
    <n v="6.2537000000000003"/>
  </r>
  <r>
    <n v="477"/>
    <d v="2013-10-22T00:00:00"/>
    <n v="20131022"/>
    <n v="20131103"/>
    <n v="20131029"/>
    <n v="28941"/>
    <n v="1"/>
    <n v="6"/>
    <n v="9"/>
    <s v="SO688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Deanna  Moreno"/>
    <n v="4.99"/>
    <x v="4"/>
    <n v="10"/>
    <x v="2"/>
    <x v="0"/>
    <s v="2013-Oct"/>
    <n v="43"/>
    <s v="Tuesday"/>
    <n v="6"/>
    <n v="3"/>
    <n v="4.99"/>
    <x v="8"/>
    <n v="3.1237000000000004"/>
  </r>
  <r>
    <n v="487"/>
    <d v="2013-10-22T00:00:00"/>
    <n v="20131022"/>
    <n v="20131103"/>
    <n v="20131029"/>
    <n v="28941"/>
    <n v="1"/>
    <n v="6"/>
    <n v="9"/>
    <s v="SO6889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69"/>
    <n v="41581"/>
    <n v="41576"/>
    <s v="Hydration Pack - 70 oz."/>
    <s v="Deanna  Moreno"/>
    <n v="54.99"/>
    <x v="4"/>
    <n v="10"/>
    <x v="2"/>
    <x v="0"/>
    <s v="2013-Oct"/>
    <n v="43"/>
    <s v="Tuesday"/>
    <n v="6"/>
    <n v="3"/>
    <n v="54.99"/>
    <x v="10"/>
    <n v="34.423700000000004"/>
  </r>
  <r>
    <n v="463"/>
    <d v="2013-10-22T00:00:00"/>
    <n v="20131022"/>
    <n v="20131103"/>
    <n v="20131029"/>
    <n v="28933"/>
    <n v="1"/>
    <n v="6"/>
    <n v="9"/>
    <s v="SO68894"/>
    <n v="1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s v="Half-Finger Gloves, S"/>
    <s v="Colleen  Rai"/>
    <n v="24.49"/>
    <x v="4"/>
    <n v="10"/>
    <x v="2"/>
    <x v="0"/>
    <s v="2013-Oct"/>
    <n v="43"/>
    <s v="Tuesday"/>
    <n v="6"/>
    <n v="3"/>
    <n v="24.49"/>
    <x v="23"/>
    <n v="15.330699999999998"/>
  </r>
  <r>
    <n v="530"/>
    <d v="2013-10-22T00:00:00"/>
    <n v="20131022"/>
    <n v="20131103"/>
    <n v="20131029"/>
    <n v="28933"/>
    <n v="1"/>
    <n v="6"/>
    <n v="9"/>
    <s v="SO688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Touring Tire Tube"/>
    <s v="Colleen  Rai"/>
    <n v="4.99"/>
    <x v="4"/>
    <n v="10"/>
    <x v="2"/>
    <x v="0"/>
    <s v="2013-Oct"/>
    <n v="43"/>
    <s v="Tuesday"/>
    <n v="6"/>
    <n v="3"/>
    <n v="4.99"/>
    <x v="8"/>
    <n v="3.1237000000000004"/>
  </r>
  <r>
    <n v="217"/>
    <d v="2013-10-22T00:00:00"/>
    <n v="20131022"/>
    <n v="20131103"/>
    <n v="20131029"/>
    <n v="13042"/>
    <n v="1"/>
    <n v="6"/>
    <n v="9"/>
    <s v="SO68895"/>
    <n v="1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ack"/>
    <s v="Alison  Pal"/>
    <n v="34.99"/>
    <x v="4"/>
    <n v="10"/>
    <x v="2"/>
    <x v="0"/>
    <s v="2013-Oct"/>
    <n v="43"/>
    <s v="Tuesday"/>
    <n v="6"/>
    <n v="3"/>
    <n v="34.99"/>
    <x v="15"/>
    <n v="21.903700000000001"/>
  </r>
  <r>
    <n v="467"/>
    <d v="2013-10-22T00:00:00"/>
    <n v="20131022"/>
    <n v="20131103"/>
    <n v="20131029"/>
    <n v="13042"/>
    <n v="1"/>
    <n v="6"/>
    <n v="9"/>
    <s v="SO68895"/>
    <n v="2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s v="Half-Finger Gloves, L"/>
    <s v="Alison  Pal"/>
    <n v="24.49"/>
    <x v="4"/>
    <n v="10"/>
    <x v="2"/>
    <x v="0"/>
    <s v="2013-Oct"/>
    <n v="43"/>
    <s v="Tuesday"/>
    <n v="6"/>
    <n v="3"/>
    <n v="24.49"/>
    <x v="23"/>
    <n v="15.330699999999998"/>
  </r>
  <r>
    <n v="540"/>
    <d v="2013-10-22T00:00:00"/>
    <n v="20131022"/>
    <n v="20131103"/>
    <n v="20131029"/>
    <n v="16634"/>
    <n v="1"/>
    <n v="6"/>
    <n v="9"/>
    <s v="SO688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9"/>
    <n v="41581"/>
    <n v="41576"/>
    <s v="HL Road Tire"/>
    <s v="Jenny A Hu"/>
    <n v="32.6"/>
    <x v="4"/>
    <n v="10"/>
    <x v="2"/>
    <x v="0"/>
    <s v="2013-Oct"/>
    <n v="43"/>
    <s v="Tuesday"/>
    <n v="6"/>
    <n v="3"/>
    <n v="32.6"/>
    <x v="6"/>
    <n v="20.407600000000002"/>
  </r>
  <r>
    <n v="529"/>
    <d v="2013-10-22T00:00:00"/>
    <n v="20131022"/>
    <n v="20131103"/>
    <n v="20131029"/>
    <n v="16634"/>
    <n v="1"/>
    <n v="6"/>
    <n v="9"/>
    <s v="SO68896"/>
    <n v="2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s v="Road Tire Tube"/>
    <s v="Jenny A Hu"/>
    <n v="3.99"/>
    <x v="4"/>
    <n v="10"/>
    <x v="2"/>
    <x v="0"/>
    <s v="2013-Oct"/>
    <n v="43"/>
    <s v="Tuesday"/>
    <n v="6"/>
    <n v="3"/>
    <n v="3.99"/>
    <x v="7"/>
    <n v="2.4977"/>
  </r>
  <r>
    <n v="217"/>
    <d v="2013-10-22T00:00:00"/>
    <n v="20131022"/>
    <n v="20131103"/>
    <n v="20131029"/>
    <n v="16634"/>
    <n v="1"/>
    <n v="6"/>
    <n v="9"/>
    <s v="SO68896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ack"/>
    <s v="Jenny A Hu"/>
    <n v="34.99"/>
    <x v="4"/>
    <n v="10"/>
    <x v="2"/>
    <x v="0"/>
    <s v="2013-Oct"/>
    <n v="43"/>
    <s v="Tuesday"/>
    <n v="6"/>
    <n v="3"/>
    <n v="34.99"/>
    <x v="15"/>
    <n v="21.903700000000001"/>
  </r>
  <r>
    <n v="376"/>
    <d v="2013-10-22T00:00:00"/>
    <n v="20131022"/>
    <n v="20131103"/>
    <n v="20131029"/>
    <n v="16534"/>
    <n v="1"/>
    <n v="100"/>
    <n v="8"/>
    <s v="SO6889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9"/>
    <n v="41581"/>
    <n v="41576"/>
    <s v="Road-250 Black, 48"/>
    <s v="Claudia  Holt"/>
    <n v="2443.35"/>
    <x v="4"/>
    <n v="10"/>
    <x v="2"/>
    <x v="0"/>
    <s v="2013-Oct"/>
    <n v="43"/>
    <s v="Tuesday"/>
    <n v="6"/>
    <n v="3"/>
    <n v="2443.35"/>
    <x v="5"/>
    <n v="888.40210000000002"/>
  </r>
  <r>
    <n v="540"/>
    <d v="2013-10-22T00:00:00"/>
    <n v="20131022"/>
    <n v="20131103"/>
    <n v="20131029"/>
    <n v="16534"/>
    <n v="1"/>
    <n v="100"/>
    <n v="8"/>
    <s v="SO6889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9"/>
    <n v="41581"/>
    <n v="41576"/>
    <s v="HL Road Tire"/>
    <s v="Claudia  Holt"/>
    <n v="32.6"/>
    <x v="4"/>
    <n v="10"/>
    <x v="2"/>
    <x v="0"/>
    <s v="2013-Oct"/>
    <n v="43"/>
    <s v="Tuesday"/>
    <n v="6"/>
    <n v="3"/>
    <n v="32.6"/>
    <x v="6"/>
    <n v="20.407600000000002"/>
  </r>
  <r>
    <n v="529"/>
    <d v="2013-10-22T00:00:00"/>
    <n v="20131022"/>
    <n v="20131103"/>
    <n v="20131029"/>
    <n v="16534"/>
    <n v="1"/>
    <n v="100"/>
    <n v="8"/>
    <s v="SO68897"/>
    <n v="3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s v="Road Tire Tube"/>
    <s v="Claudia  Holt"/>
    <n v="3.99"/>
    <x v="4"/>
    <n v="10"/>
    <x v="2"/>
    <x v="0"/>
    <s v="2013-Oct"/>
    <n v="43"/>
    <s v="Tuesday"/>
    <n v="6"/>
    <n v="3"/>
    <n v="3.99"/>
    <x v="7"/>
    <n v="2.4977"/>
  </r>
  <r>
    <n v="486"/>
    <d v="2013-10-22T00:00:00"/>
    <n v="20131022"/>
    <n v="20131103"/>
    <n v="20131029"/>
    <n v="16534"/>
    <n v="1"/>
    <n v="100"/>
    <n v="8"/>
    <s v="SO68897"/>
    <n v="4"/>
    <n v="1"/>
    <n v="1"/>
    <n v="159"/>
    <n v="159"/>
    <n v="0"/>
    <n v="0"/>
    <n v="59.466000000000001"/>
    <n v="59.466000000000001"/>
    <n v="159"/>
    <n v="12.72"/>
    <n v="3.9750000000000001"/>
    <m/>
    <m/>
    <n v="41569"/>
    <n v="41581"/>
    <n v="41576"/>
    <s v="All-Purpose Bike Stand"/>
    <s v="Claudia  Holt"/>
    <n v="159"/>
    <x v="4"/>
    <n v="10"/>
    <x v="2"/>
    <x v="0"/>
    <s v="2013-Oct"/>
    <n v="43"/>
    <s v="Tuesday"/>
    <n v="6"/>
    <n v="3"/>
    <n v="159"/>
    <x v="31"/>
    <n v="99.533999999999992"/>
  </r>
  <r>
    <n v="363"/>
    <d v="2013-10-22T00:00:00"/>
    <n v="20131022"/>
    <n v="20131103"/>
    <n v="20131029"/>
    <n v="19924"/>
    <n v="2"/>
    <n v="100"/>
    <n v="8"/>
    <s v="SO688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s v="Mountain-200 Black, 46"/>
    <s v="Douglas  Perez"/>
    <n v="2294.9899999999998"/>
    <x v="4"/>
    <n v="10"/>
    <x v="2"/>
    <x v="0"/>
    <s v="2013-Oct"/>
    <n v="43"/>
    <s v="Tuesday"/>
    <n v="6"/>
    <n v="3"/>
    <n v="2294.9899999999998"/>
    <x v="11"/>
    <n v="1043.0086999999999"/>
  </r>
  <r>
    <n v="214"/>
    <d v="2013-10-22T00:00:00"/>
    <n v="20131022"/>
    <n v="20131103"/>
    <n v="20131029"/>
    <n v="19924"/>
    <n v="1"/>
    <n v="100"/>
    <n v="8"/>
    <s v="SO68898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Red"/>
    <s v="Douglas  Perez"/>
    <n v="34.99"/>
    <x v="4"/>
    <n v="10"/>
    <x v="2"/>
    <x v="0"/>
    <s v="2013-Oct"/>
    <n v="43"/>
    <s v="Tuesday"/>
    <n v="6"/>
    <n v="3"/>
    <n v="34.99"/>
    <x v="15"/>
    <n v="21.903700000000001"/>
  </r>
  <r>
    <n v="234"/>
    <d v="2013-10-22T00:00:00"/>
    <n v="20131022"/>
    <n v="20131103"/>
    <n v="20131029"/>
    <n v="19924"/>
    <n v="1"/>
    <n v="100"/>
    <n v="8"/>
    <s v="SO68898"/>
    <n v="3"/>
    <n v="1"/>
    <n v="1"/>
    <n v="49.99"/>
    <n v="49.99"/>
    <n v="0"/>
    <n v="0"/>
    <n v="38.4923"/>
    <n v="38.4923"/>
    <n v="49.99"/>
    <n v="3.9992000000000001"/>
    <n v="1.2498"/>
    <m/>
    <m/>
    <n v="41569"/>
    <n v="41581"/>
    <n v="41576"/>
    <s v="Long-Sleeve Logo Jersey, L"/>
    <s v="Douglas  Perez"/>
    <n v="49.99"/>
    <x v="4"/>
    <n v="10"/>
    <x v="2"/>
    <x v="0"/>
    <s v="2013-Oct"/>
    <n v="43"/>
    <s v="Tuesday"/>
    <n v="6"/>
    <n v="3"/>
    <n v="49.99"/>
    <x v="30"/>
    <n v="11.497700000000002"/>
  </r>
  <r>
    <n v="482"/>
    <d v="2013-10-22T00:00:00"/>
    <n v="20131022"/>
    <n v="20131103"/>
    <n v="20131029"/>
    <n v="19924"/>
    <n v="1"/>
    <n v="100"/>
    <n v="8"/>
    <s v="SO6889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s v="Racing Socks, L"/>
    <s v="Douglas  Perez"/>
    <n v="8.99"/>
    <x v="4"/>
    <n v="10"/>
    <x v="2"/>
    <x v="0"/>
    <s v="2013-Oct"/>
    <n v="43"/>
    <s v="Tuesday"/>
    <n v="6"/>
    <n v="3"/>
    <n v="8.99"/>
    <x v="21"/>
    <n v="5.6277000000000008"/>
  </r>
  <r>
    <n v="359"/>
    <d v="2013-10-22T00:00:00"/>
    <n v="20131022"/>
    <n v="20131103"/>
    <n v="20131029"/>
    <n v="14793"/>
    <n v="1"/>
    <n v="98"/>
    <n v="10"/>
    <s v="SO688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s v="Mountain-200 Black, 38"/>
    <s v="Clayton  Nath"/>
    <n v="2294.9899999999998"/>
    <x v="4"/>
    <n v="10"/>
    <x v="2"/>
    <x v="0"/>
    <s v="2013-Oct"/>
    <n v="43"/>
    <s v="Tuesday"/>
    <n v="6"/>
    <n v="3"/>
    <n v="2294.9899999999998"/>
    <x v="11"/>
    <n v="1043.0086999999999"/>
  </r>
  <r>
    <n v="537"/>
    <d v="2013-10-22T00:00:00"/>
    <n v="20131022"/>
    <n v="20131103"/>
    <n v="20131029"/>
    <n v="14793"/>
    <n v="1"/>
    <n v="98"/>
    <n v="10"/>
    <s v="SO68899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s v="HL Mountain Tire"/>
    <s v="Clayton  Nath"/>
    <n v="35"/>
    <x v="4"/>
    <n v="10"/>
    <x v="2"/>
    <x v="0"/>
    <s v="2013-Oct"/>
    <n v="43"/>
    <s v="Tuesday"/>
    <n v="6"/>
    <n v="3"/>
    <n v="35"/>
    <x v="1"/>
    <n v="21.91"/>
  </r>
  <r>
    <n v="528"/>
    <d v="2013-10-22T00:00:00"/>
    <n v="20131022"/>
    <n v="20131103"/>
    <n v="20131029"/>
    <n v="14793"/>
    <n v="1"/>
    <n v="98"/>
    <n v="10"/>
    <s v="SO688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Mountain Tire Tube"/>
    <s v="Clayton  Nath"/>
    <n v="4.99"/>
    <x v="4"/>
    <n v="10"/>
    <x v="2"/>
    <x v="0"/>
    <s v="2013-Oct"/>
    <n v="43"/>
    <s v="Tuesday"/>
    <n v="6"/>
    <n v="3"/>
    <n v="4.99"/>
    <x v="8"/>
    <n v="3.1237000000000004"/>
  </r>
  <r>
    <n v="217"/>
    <d v="2013-10-22T00:00:00"/>
    <n v="20131022"/>
    <n v="20131103"/>
    <n v="20131029"/>
    <n v="14793"/>
    <n v="1"/>
    <n v="98"/>
    <n v="10"/>
    <s v="SO68899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ack"/>
    <s v="Clayton  Nath"/>
    <n v="34.99"/>
    <x v="4"/>
    <n v="10"/>
    <x v="2"/>
    <x v="0"/>
    <s v="2013-Oct"/>
    <n v="43"/>
    <s v="Tuesday"/>
    <n v="6"/>
    <n v="3"/>
    <n v="34.99"/>
    <x v="15"/>
    <n v="21.903700000000001"/>
  </r>
  <r>
    <n v="353"/>
    <d v="2013-10-22T00:00:00"/>
    <n v="20131022"/>
    <n v="20131103"/>
    <n v="20131029"/>
    <n v="12494"/>
    <n v="1"/>
    <n v="100"/>
    <n v="7"/>
    <s v="SO689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s v="Mountain-200 Silver, 38"/>
    <s v="Abby  Sandberg"/>
    <n v="2319.9899999999998"/>
    <x v="4"/>
    <n v="10"/>
    <x v="2"/>
    <x v="0"/>
    <s v="2013-Oct"/>
    <n v="43"/>
    <s v="Tuesday"/>
    <n v="6"/>
    <n v="3"/>
    <n v="2319.9899999999998"/>
    <x v="0"/>
    <n v="1054.3704999999998"/>
  </r>
  <r>
    <n v="478"/>
    <d v="2013-10-22T00:00:00"/>
    <n v="20131022"/>
    <n v="20131103"/>
    <n v="20131029"/>
    <n v="12494"/>
    <n v="1"/>
    <n v="100"/>
    <n v="7"/>
    <s v="SO68900"/>
    <n v="2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s v="Mountain Bottle Cage"/>
    <s v="Abby  Sandberg"/>
    <n v="9.99"/>
    <x v="4"/>
    <n v="10"/>
    <x v="2"/>
    <x v="0"/>
    <s v="2013-Oct"/>
    <n v="43"/>
    <s v="Tuesday"/>
    <n v="6"/>
    <n v="3"/>
    <n v="9.99"/>
    <x v="9"/>
    <n v="6.2537000000000003"/>
  </r>
  <r>
    <n v="477"/>
    <d v="2013-10-22T00:00:00"/>
    <n v="20131022"/>
    <n v="20131103"/>
    <n v="20131029"/>
    <n v="12494"/>
    <n v="1"/>
    <n v="100"/>
    <n v="7"/>
    <s v="SO689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Abby  Sandberg"/>
    <n v="4.99"/>
    <x v="4"/>
    <n v="10"/>
    <x v="2"/>
    <x v="0"/>
    <s v="2013-Oct"/>
    <n v="43"/>
    <s v="Tuesday"/>
    <n v="6"/>
    <n v="3"/>
    <n v="4.99"/>
    <x v="8"/>
    <n v="3.1237000000000004"/>
  </r>
  <r>
    <n v="217"/>
    <d v="2013-10-22T00:00:00"/>
    <n v="20131022"/>
    <n v="20131103"/>
    <n v="20131029"/>
    <n v="12494"/>
    <n v="1"/>
    <n v="100"/>
    <n v="7"/>
    <s v="SO68900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ack"/>
    <s v="Abby  Sandberg"/>
    <n v="34.99"/>
    <x v="4"/>
    <n v="10"/>
    <x v="2"/>
    <x v="0"/>
    <s v="2013-Oct"/>
    <n v="43"/>
    <s v="Tuesday"/>
    <n v="6"/>
    <n v="3"/>
    <n v="34.99"/>
    <x v="15"/>
    <n v="21.903700000000001"/>
  </r>
  <r>
    <n v="530"/>
    <d v="2013-10-22T00:00:00"/>
    <n v="20131022"/>
    <n v="20131103"/>
    <n v="20131029"/>
    <n v="11506"/>
    <n v="1"/>
    <n v="19"/>
    <n v="6"/>
    <s v="SO689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Touring Tire Tube"/>
    <s v="Nicholas S Brown"/>
    <n v="4.99"/>
    <x v="4"/>
    <n v="10"/>
    <x v="2"/>
    <x v="0"/>
    <s v="2013-Oct"/>
    <n v="43"/>
    <s v="Tuesday"/>
    <n v="6"/>
    <n v="3"/>
    <n v="4.99"/>
    <x v="8"/>
    <n v="3.1237000000000004"/>
  </r>
  <r>
    <n v="222"/>
    <d v="2013-10-22T00:00:00"/>
    <n v="20131022"/>
    <n v="20131103"/>
    <n v="20131029"/>
    <n v="11506"/>
    <n v="1"/>
    <n v="19"/>
    <n v="6"/>
    <s v="SO68901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ue"/>
    <s v="Nicholas S Brown"/>
    <n v="34.99"/>
    <x v="4"/>
    <n v="10"/>
    <x v="2"/>
    <x v="0"/>
    <s v="2013-Oct"/>
    <n v="43"/>
    <s v="Tuesday"/>
    <n v="6"/>
    <n v="3"/>
    <n v="34.99"/>
    <x v="15"/>
    <n v="21.903700000000001"/>
  </r>
  <r>
    <n v="541"/>
    <d v="2013-10-22T00:00:00"/>
    <n v="20131022"/>
    <n v="20131103"/>
    <n v="20131029"/>
    <n v="26733"/>
    <n v="1"/>
    <n v="100"/>
    <n v="1"/>
    <s v="SO68902"/>
    <n v="1"/>
    <n v="1"/>
    <n v="1"/>
    <n v="28.99"/>
    <n v="28.99"/>
    <n v="0"/>
    <n v="0"/>
    <n v="10.8423"/>
    <n v="10.8423"/>
    <n v="28.99"/>
    <n v="2.3191999999999999"/>
    <n v="0.7248"/>
    <m/>
    <m/>
    <n v="41569"/>
    <n v="41581"/>
    <n v="41576"/>
    <s v="Touring Tire"/>
    <s v="Benjamin A Smith"/>
    <n v="28.99"/>
    <x v="4"/>
    <n v="10"/>
    <x v="2"/>
    <x v="0"/>
    <s v="2013-Oct"/>
    <n v="43"/>
    <s v="Tuesday"/>
    <n v="6"/>
    <n v="3"/>
    <n v="28.99"/>
    <x v="27"/>
    <n v="18.1477"/>
  </r>
  <r>
    <n v="530"/>
    <d v="2013-10-22T00:00:00"/>
    <n v="20131022"/>
    <n v="20131103"/>
    <n v="20131029"/>
    <n v="26733"/>
    <n v="1"/>
    <n v="100"/>
    <n v="1"/>
    <s v="SO689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Touring Tire Tube"/>
    <s v="Benjamin A Smith"/>
    <n v="4.99"/>
    <x v="4"/>
    <n v="10"/>
    <x v="2"/>
    <x v="0"/>
    <s v="2013-Oct"/>
    <n v="43"/>
    <s v="Tuesday"/>
    <n v="6"/>
    <n v="3"/>
    <n v="4.99"/>
    <x v="8"/>
    <n v="3.1237000000000004"/>
  </r>
  <r>
    <n v="217"/>
    <d v="2013-10-22T00:00:00"/>
    <n v="20131022"/>
    <n v="20131103"/>
    <n v="20131029"/>
    <n v="26733"/>
    <n v="1"/>
    <n v="100"/>
    <n v="1"/>
    <s v="SO68902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ack"/>
    <s v="Benjamin A Smith"/>
    <n v="34.99"/>
    <x v="4"/>
    <n v="10"/>
    <x v="2"/>
    <x v="0"/>
    <s v="2013-Oct"/>
    <n v="43"/>
    <s v="Tuesday"/>
    <n v="6"/>
    <n v="3"/>
    <n v="34.99"/>
    <x v="15"/>
    <n v="21.903700000000001"/>
  </r>
  <r>
    <n v="465"/>
    <d v="2013-10-22T00:00:00"/>
    <n v="20131022"/>
    <n v="20131103"/>
    <n v="20131029"/>
    <n v="26733"/>
    <n v="1"/>
    <n v="100"/>
    <n v="1"/>
    <s v="SO68902"/>
    <n v="4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s v="Half-Finger Gloves, M"/>
    <s v="Benjamin A Smith"/>
    <n v="24.49"/>
    <x v="4"/>
    <n v="10"/>
    <x v="2"/>
    <x v="0"/>
    <s v="2013-Oct"/>
    <n v="43"/>
    <s v="Tuesday"/>
    <n v="6"/>
    <n v="3"/>
    <n v="24.49"/>
    <x v="23"/>
    <n v="15.330699999999998"/>
  </r>
  <r>
    <n v="535"/>
    <d v="2013-10-22T00:00:00"/>
    <n v="20131022"/>
    <n v="20131103"/>
    <n v="20131029"/>
    <n v="26347"/>
    <n v="1"/>
    <n v="100"/>
    <n v="1"/>
    <s v="SO689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s v="LL Mountain Tire"/>
    <s v="Alvin S Raji"/>
    <n v="24.99"/>
    <x v="4"/>
    <n v="10"/>
    <x v="2"/>
    <x v="0"/>
    <s v="2013-Oct"/>
    <n v="43"/>
    <s v="Tuesday"/>
    <n v="6"/>
    <n v="3"/>
    <n v="24.99"/>
    <x v="24"/>
    <n v="15.643699999999999"/>
  </r>
  <r>
    <n v="540"/>
    <d v="2013-10-22T00:00:00"/>
    <n v="20131022"/>
    <n v="20131103"/>
    <n v="20131029"/>
    <n v="25264"/>
    <n v="1"/>
    <n v="100"/>
    <n v="4"/>
    <s v="SO689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9"/>
    <n v="41581"/>
    <n v="41576"/>
    <s v="HL Road Tire"/>
    <s v="Wyatt  Bryant"/>
    <n v="32.6"/>
    <x v="4"/>
    <n v="10"/>
    <x v="2"/>
    <x v="0"/>
    <s v="2013-Oct"/>
    <n v="43"/>
    <s v="Tuesday"/>
    <n v="6"/>
    <n v="3"/>
    <n v="32.6"/>
    <x v="6"/>
    <n v="20.407600000000002"/>
  </r>
  <r>
    <n v="529"/>
    <d v="2013-10-22T00:00:00"/>
    <n v="20131022"/>
    <n v="20131103"/>
    <n v="20131029"/>
    <n v="25264"/>
    <n v="1"/>
    <n v="100"/>
    <n v="4"/>
    <s v="SO68904"/>
    <n v="2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s v="Road Tire Tube"/>
    <s v="Wyatt  Bryant"/>
    <n v="3.99"/>
    <x v="4"/>
    <n v="10"/>
    <x v="2"/>
    <x v="0"/>
    <s v="2013-Oct"/>
    <n v="43"/>
    <s v="Tuesday"/>
    <n v="6"/>
    <n v="3"/>
    <n v="3.99"/>
    <x v="7"/>
    <n v="2.4977"/>
  </r>
  <r>
    <n v="222"/>
    <d v="2013-10-22T00:00:00"/>
    <n v="20131022"/>
    <n v="20131103"/>
    <n v="20131029"/>
    <n v="25264"/>
    <n v="1"/>
    <n v="100"/>
    <n v="4"/>
    <s v="SO68904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ue"/>
    <s v="Wyatt  Bryant"/>
    <n v="34.99"/>
    <x v="4"/>
    <n v="10"/>
    <x v="2"/>
    <x v="0"/>
    <s v="2013-Oct"/>
    <n v="43"/>
    <s v="Tuesday"/>
    <n v="6"/>
    <n v="3"/>
    <n v="34.99"/>
    <x v="15"/>
    <n v="21.903700000000001"/>
  </r>
  <r>
    <n v="482"/>
    <d v="2013-10-22T00:00:00"/>
    <n v="20131022"/>
    <n v="20131103"/>
    <n v="20131029"/>
    <n v="25264"/>
    <n v="1"/>
    <n v="100"/>
    <n v="4"/>
    <s v="SO6890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s v="Racing Socks, L"/>
    <s v="Wyatt  Bryant"/>
    <n v="8.99"/>
    <x v="4"/>
    <n v="10"/>
    <x v="2"/>
    <x v="0"/>
    <s v="2013-Oct"/>
    <n v="43"/>
    <s v="Tuesday"/>
    <n v="6"/>
    <n v="3"/>
    <n v="8.99"/>
    <x v="21"/>
    <n v="5.6277000000000008"/>
  </r>
  <r>
    <n v="541"/>
    <d v="2013-10-22T00:00:00"/>
    <n v="20131022"/>
    <n v="20131103"/>
    <n v="20131029"/>
    <n v="27444"/>
    <n v="1"/>
    <n v="100"/>
    <n v="1"/>
    <s v="SO68905"/>
    <n v="1"/>
    <n v="1"/>
    <n v="1"/>
    <n v="28.99"/>
    <n v="28.99"/>
    <n v="0"/>
    <n v="0"/>
    <n v="10.8423"/>
    <n v="10.8423"/>
    <n v="28.99"/>
    <n v="2.3191999999999999"/>
    <n v="0.7248"/>
    <m/>
    <m/>
    <n v="41569"/>
    <n v="41581"/>
    <n v="41576"/>
    <s v="Touring Tire"/>
    <s v="Kayla E Martinez"/>
    <n v="28.99"/>
    <x v="4"/>
    <n v="10"/>
    <x v="2"/>
    <x v="0"/>
    <s v="2013-Oct"/>
    <n v="43"/>
    <s v="Tuesday"/>
    <n v="6"/>
    <n v="3"/>
    <n v="28.99"/>
    <x v="27"/>
    <n v="18.1477"/>
  </r>
  <r>
    <n v="480"/>
    <d v="2013-10-22T00:00:00"/>
    <n v="20131022"/>
    <n v="20131103"/>
    <n v="20131029"/>
    <n v="27444"/>
    <n v="1"/>
    <n v="100"/>
    <n v="1"/>
    <s v="SO68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s v="Patch Kit/8 Patches"/>
    <s v="Kayla E Martinez"/>
    <n v="2.29"/>
    <x v="4"/>
    <n v="10"/>
    <x v="2"/>
    <x v="0"/>
    <s v="2013-Oct"/>
    <n v="43"/>
    <s v="Tuesday"/>
    <n v="6"/>
    <n v="3"/>
    <n v="2.29"/>
    <x v="13"/>
    <n v="1.4335"/>
  </r>
  <r>
    <n v="535"/>
    <d v="2013-10-22T00:00:00"/>
    <n v="20131022"/>
    <n v="20131103"/>
    <n v="20131029"/>
    <n v="26109"/>
    <n v="1"/>
    <n v="100"/>
    <n v="4"/>
    <s v="SO689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s v="LL Mountain Tire"/>
    <s v="Dalton J Rodriguez"/>
    <n v="24.99"/>
    <x v="4"/>
    <n v="10"/>
    <x v="2"/>
    <x v="0"/>
    <s v="2013-Oct"/>
    <n v="43"/>
    <s v="Tuesday"/>
    <n v="6"/>
    <n v="3"/>
    <n v="24.99"/>
    <x v="24"/>
    <n v="15.643699999999999"/>
  </r>
  <r>
    <n v="528"/>
    <d v="2013-10-22T00:00:00"/>
    <n v="20131022"/>
    <n v="20131103"/>
    <n v="20131029"/>
    <n v="26109"/>
    <n v="1"/>
    <n v="100"/>
    <n v="4"/>
    <s v="SO68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Mountain Tire Tube"/>
    <s v="Dalton J Rodriguez"/>
    <n v="4.99"/>
    <x v="4"/>
    <n v="10"/>
    <x v="2"/>
    <x v="0"/>
    <s v="2013-Oct"/>
    <n v="43"/>
    <s v="Tuesday"/>
    <n v="6"/>
    <n v="3"/>
    <n v="4.99"/>
    <x v="8"/>
    <n v="3.1237000000000004"/>
  </r>
  <r>
    <n v="214"/>
    <d v="2013-10-22T00:00:00"/>
    <n v="20131022"/>
    <n v="20131103"/>
    <n v="20131029"/>
    <n v="26109"/>
    <n v="1"/>
    <n v="100"/>
    <n v="4"/>
    <s v="SO68906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Red"/>
    <s v="Dalton J Rodriguez"/>
    <n v="34.99"/>
    <x v="4"/>
    <n v="10"/>
    <x v="2"/>
    <x v="0"/>
    <s v="2013-Oct"/>
    <n v="43"/>
    <s v="Tuesday"/>
    <n v="6"/>
    <n v="3"/>
    <n v="34.99"/>
    <x v="15"/>
    <n v="21.903700000000001"/>
  </r>
  <r>
    <n v="528"/>
    <d v="2013-10-22T00:00:00"/>
    <n v="20131022"/>
    <n v="20131103"/>
    <n v="20131029"/>
    <n v="11631"/>
    <n v="1"/>
    <n v="19"/>
    <n v="6"/>
    <s v="SO68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Mountain Tire Tube"/>
    <s v="Antonio C Bennett"/>
    <n v="4.99"/>
    <x v="4"/>
    <n v="10"/>
    <x v="2"/>
    <x v="0"/>
    <s v="2013-Oct"/>
    <n v="43"/>
    <s v="Tuesday"/>
    <n v="6"/>
    <n v="3"/>
    <n v="4.99"/>
    <x v="8"/>
    <n v="3.1237000000000004"/>
  </r>
  <r>
    <n v="535"/>
    <d v="2013-10-22T00:00:00"/>
    <n v="20131022"/>
    <n v="20131103"/>
    <n v="20131029"/>
    <n v="11631"/>
    <n v="1"/>
    <n v="19"/>
    <n v="6"/>
    <s v="SO689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s v="LL Mountain Tire"/>
    <s v="Antonio C Bennett"/>
    <n v="24.99"/>
    <x v="4"/>
    <n v="10"/>
    <x v="2"/>
    <x v="0"/>
    <s v="2013-Oct"/>
    <n v="43"/>
    <s v="Tuesday"/>
    <n v="6"/>
    <n v="3"/>
    <n v="24.99"/>
    <x v="24"/>
    <n v="15.643699999999999"/>
  </r>
  <r>
    <n v="472"/>
    <d v="2013-10-22T00:00:00"/>
    <n v="20131022"/>
    <n v="20131103"/>
    <n v="20131029"/>
    <n v="11631"/>
    <n v="1"/>
    <n v="19"/>
    <n v="6"/>
    <s v="SO68907"/>
    <n v="3"/>
    <n v="1"/>
    <n v="1"/>
    <n v="63.5"/>
    <n v="63.5"/>
    <n v="0"/>
    <n v="0"/>
    <n v="23.748999999999999"/>
    <n v="23.748999999999999"/>
    <n v="63.5"/>
    <n v="5.08"/>
    <n v="1.5874999999999999"/>
    <m/>
    <m/>
    <n v="41569"/>
    <n v="41581"/>
    <n v="41576"/>
    <s v="Classic Vest, M"/>
    <s v="Antonio C Bennett"/>
    <n v="63.5"/>
    <x v="4"/>
    <n v="10"/>
    <x v="2"/>
    <x v="0"/>
    <s v="2013-Oct"/>
    <n v="43"/>
    <s v="Tuesday"/>
    <n v="6"/>
    <n v="3"/>
    <n v="63.5"/>
    <x v="20"/>
    <n v="39.751000000000005"/>
  </r>
  <r>
    <n v="528"/>
    <d v="2013-10-22T00:00:00"/>
    <n v="20131022"/>
    <n v="20131103"/>
    <n v="20131029"/>
    <n v="22190"/>
    <n v="1"/>
    <n v="100"/>
    <n v="4"/>
    <s v="SO689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Mountain Tire Tube"/>
    <s v="Carlos  Richardson"/>
    <n v="4.99"/>
    <x v="4"/>
    <n v="10"/>
    <x v="2"/>
    <x v="0"/>
    <s v="2013-Oct"/>
    <n v="43"/>
    <s v="Tuesday"/>
    <n v="6"/>
    <n v="3"/>
    <n v="4.99"/>
    <x v="8"/>
    <n v="3.1237000000000004"/>
  </r>
  <r>
    <n v="536"/>
    <d v="2013-10-22T00:00:00"/>
    <n v="20131022"/>
    <n v="20131103"/>
    <n v="20131029"/>
    <n v="22190"/>
    <n v="1"/>
    <n v="100"/>
    <n v="4"/>
    <s v="SO68908"/>
    <n v="2"/>
    <n v="1"/>
    <n v="1"/>
    <n v="29.99"/>
    <n v="29.99"/>
    <n v="0"/>
    <n v="0"/>
    <n v="11.2163"/>
    <n v="11.2163"/>
    <n v="29.99"/>
    <n v="2.3992"/>
    <n v="0.74980000000000002"/>
    <m/>
    <m/>
    <n v="41569"/>
    <n v="41581"/>
    <n v="41576"/>
    <s v="ML Mountain Tire"/>
    <s v="Carlos  Richardson"/>
    <n v="29.99"/>
    <x v="4"/>
    <n v="10"/>
    <x v="2"/>
    <x v="0"/>
    <s v="2013-Oct"/>
    <n v="43"/>
    <s v="Tuesday"/>
    <n v="6"/>
    <n v="3"/>
    <n v="29.99"/>
    <x v="29"/>
    <n v="18.773699999999998"/>
  </r>
  <r>
    <n v="480"/>
    <d v="2013-10-22T00:00:00"/>
    <n v="20131022"/>
    <n v="20131103"/>
    <n v="20131029"/>
    <n v="22190"/>
    <n v="1"/>
    <n v="100"/>
    <n v="4"/>
    <s v="SO689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s v="Patch Kit/8 Patches"/>
    <s v="Carlos  Richardson"/>
    <n v="2.29"/>
    <x v="4"/>
    <n v="10"/>
    <x v="2"/>
    <x v="0"/>
    <s v="2013-Oct"/>
    <n v="43"/>
    <s v="Tuesday"/>
    <n v="6"/>
    <n v="3"/>
    <n v="2.29"/>
    <x v="13"/>
    <n v="1.4335"/>
  </r>
  <r>
    <n v="478"/>
    <d v="2013-10-22T00:00:00"/>
    <n v="20131022"/>
    <n v="20131103"/>
    <n v="20131029"/>
    <n v="12182"/>
    <n v="1"/>
    <n v="19"/>
    <n v="6"/>
    <s v="SO68909"/>
    <n v="1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s v="Mountain Bottle Cage"/>
    <s v="Erin  Torres"/>
    <n v="9.99"/>
    <x v="4"/>
    <n v="10"/>
    <x v="2"/>
    <x v="0"/>
    <s v="2013-Oct"/>
    <n v="43"/>
    <s v="Tuesday"/>
    <n v="6"/>
    <n v="3"/>
    <n v="9.99"/>
    <x v="9"/>
    <n v="6.2537000000000003"/>
  </r>
  <r>
    <n v="477"/>
    <d v="2013-10-22T00:00:00"/>
    <n v="20131022"/>
    <n v="20131103"/>
    <n v="20131029"/>
    <n v="12182"/>
    <n v="1"/>
    <n v="19"/>
    <n v="6"/>
    <s v="SO689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Erin  Torres"/>
    <n v="4.99"/>
    <x v="4"/>
    <n v="10"/>
    <x v="2"/>
    <x v="0"/>
    <s v="2013-Oct"/>
    <n v="43"/>
    <s v="Tuesday"/>
    <n v="6"/>
    <n v="3"/>
    <n v="4.99"/>
    <x v="8"/>
    <n v="3.1237000000000004"/>
  </r>
  <r>
    <n v="477"/>
    <d v="2013-10-22T00:00:00"/>
    <n v="20131022"/>
    <n v="20131103"/>
    <n v="20131029"/>
    <n v="12970"/>
    <n v="1"/>
    <n v="19"/>
    <n v="6"/>
    <s v="SO689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Angela R Powell"/>
    <n v="4.99"/>
    <x v="4"/>
    <n v="10"/>
    <x v="2"/>
    <x v="0"/>
    <s v="2013-Oct"/>
    <n v="43"/>
    <s v="Tuesday"/>
    <n v="6"/>
    <n v="3"/>
    <n v="4.99"/>
    <x v="8"/>
    <n v="3.1237000000000004"/>
  </r>
  <r>
    <n v="478"/>
    <d v="2013-10-22T00:00:00"/>
    <n v="20131022"/>
    <n v="20131103"/>
    <n v="20131029"/>
    <n v="12970"/>
    <n v="1"/>
    <n v="19"/>
    <n v="6"/>
    <s v="SO68910"/>
    <n v="2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s v="Mountain Bottle Cage"/>
    <s v="Angela R Powell"/>
    <n v="9.99"/>
    <x v="4"/>
    <n v="10"/>
    <x v="2"/>
    <x v="0"/>
    <s v="2013-Oct"/>
    <n v="43"/>
    <s v="Tuesday"/>
    <n v="6"/>
    <n v="3"/>
    <n v="9.99"/>
    <x v="9"/>
    <n v="6.2537000000000003"/>
  </r>
  <r>
    <n v="488"/>
    <d v="2013-10-22T00:00:00"/>
    <n v="20131022"/>
    <n v="20131103"/>
    <n v="20131029"/>
    <n v="12970"/>
    <n v="1"/>
    <n v="19"/>
    <n v="6"/>
    <s v="SO6891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9"/>
    <n v="41581"/>
    <n v="41576"/>
    <s v="Short-Sleeve Classic Jersey, S"/>
    <s v="Angela R Powell"/>
    <n v="53.99"/>
    <x v="4"/>
    <n v="10"/>
    <x v="2"/>
    <x v="0"/>
    <s v="2013-Oct"/>
    <n v="43"/>
    <s v="Tuesday"/>
    <n v="6"/>
    <n v="3"/>
    <n v="53.99"/>
    <x v="3"/>
    <n v="12.417700000000004"/>
  </r>
  <r>
    <n v="477"/>
    <d v="2013-10-22T00:00:00"/>
    <n v="20131022"/>
    <n v="20131103"/>
    <n v="20131029"/>
    <n v="21707"/>
    <n v="1"/>
    <n v="100"/>
    <n v="1"/>
    <s v="SO689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Cassidy G Simmons"/>
    <n v="4.99"/>
    <x v="4"/>
    <n v="10"/>
    <x v="2"/>
    <x v="0"/>
    <s v="2013-Oct"/>
    <n v="43"/>
    <s v="Tuesday"/>
    <n v="6"/>
    <n v="3"/>
    <n v="4.99"/>
    <x v="8"/>
    <n v="3.1237000000000004"/>
  </r>
  <r>
    <n v="478"/>
    <d v="2013-10-22T00:00:00"/>
    <n v="20131022"/>
    <n v="20131103"/>
    <n v="20131029"/>
    <n v="21707"/>
    <n v="1"/>
    <n v="100"/>
    <n v="1"/>
    <s v="SO68911"/>
    <n v="2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s v="Mountain Bottle Cage"/>
    <s v="Cassidy G Simmons"/>
    <n v="9.99"/>
    <x v="4"/>
    <n v="10"/>
    <x v="2"/>
    <x v="0"/>
    <s v="2013-Oct"/>
    <n v="43"/>
    <s v="Tuesday"/>
    <n v="6"/>
    <n v="3"/>
    <n v="9.99"/>
    <x v="9"/>
    <n v="6.2537000000000003"/>
  </r>
  <r>
    <n v="474"/>
    <d v="2013-10-22T00:00:00"/>
    <n v="20131022"/>
    <n v="20131103"/>
    <n v="20131029"/>
    <n v="18771"/>
    <n v="1"/>
    <n v="100"/>
    <n v="4"/>
    <s v="SO689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9"/>
    <n v="41581"/>
    <n v="41576"/>
    <s v="Women's Mountain Shorts, S"/>
    <s v="Robert L Green"/>
    <n v="69.989999999999995"/>
    <x v="4"/>
    <n v="10"/>
    <x v="2"/>
    <x v="0"/>
    <s v="2013-Oct"/>
    <n v="43"/>
    <s v="Tuesday"/>
    <n v="6"/>
    <n v="3"/>
    <n v="69.989999999999995"/>
    <x v="44"/>
    <n v="43.813699999999997"/>
  </r>
  <r>
    <n v="528"/>
    <d v="2013-10-22T00:00:00"/>
    <n v="20131022"/>
    <n v="20131103"/>
    <n v="20131029"/>
    <n v="14619"/>
    <n v="1"/>
    <n v="100"/>
    <n v="1"/>
    <s v="SO68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Mountain Tire Tube"/>
    <s v="Nathaniel L Sanders"/>
    <n v="4.99"/>
    <x v="4"/>
    <n v="10"/>
    <x v="2"/>
    <x v="0"/>
    <s v="2013-Oct"/>
    <n v="43"/>
    <s v="Tuesday"/>
    <n v="6"/>
    <n v="3"/>
    <n v="4.99"/>
    <x v="8"/>
    <n v="3.1237000000000004"/>
  </r>
  <r>
    <n v="222"/>
    <d v="2013-10-22T00:00:00"/>
    <n v="20131022"/>
    <n v="20131103"/>
    <n v="20131029"/>
    <n v="14619"/>
    <n v="1"/>
    <n v="100"/>
    <n v="1"/>
    <s v="SO68913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ue"/>
    <s v="Nathaniel L Sanders"/>
    <n v="34.99"/>
    <x v="4"/>
    <n v="10"/>
    <x v="2"/>
    <x v="0"/>
    <s v="2013-Oct"/>
    <n v="43"/>
    <s v="Tuesday"/>
    <n v="6"/>
    <n v="3"/>
    <n v="34.99"/>
    <x v="15"/>
    <n v="21.903700000000001"/>
  </r>
  <r>
    <n v="528"/>
    <d v="2013-10-22T00:00:00"/>
    <n v="20131022"/>
    <n v="20131103"/>
    <n v="20131029"/>
    <n v="14569"/>
    <n v="1"/>
    <n v="100"/>
    <n v="1"/>
    <s v="SO689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Mountain Tire Tube"/>
    <s v="Kristopher  Rodriguez"/>
    <n v="4.99"/>
    <x v="4"/>
    <n v="10"/>
    <x v="2"/>
    <x v="0"/>
    <s v="2013-Oct"/>
    <n v="43"/>
    <s v="Tuesday"/>
    <n v="6"/>
    <n v="3"/>
    <n v="4.99"/>
    <x v="8"/>
    <n v="3.1237000000000004"/>
  </r>
  <r>
    <n v="480"/>
    <d v="2013-10-22T00:00:00"/>
    <n v="20131022"/>
    <n v="20131103"/>
    <n v="20131029"/>
    <n v="14569"/>
    <n v="2"/>
    <n v="100"/>
    <n v="1"/>
    <s v="SO689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s v="Patch Kit/8 Patches"/>
    <s v="Kristopher  Rodriguez"/>
    <n v="2.29"/>
    <x v="4"/>
    <n v="10"/>
    <x v="2"/>
    <x v="0"/>
    <s v="2013-Oct"/>
    <n v="43"/>
    <s v="Tuesday"/>
    <n v="6"/>
    <n v="3"/>
    <n v="2.29"/>
    <x v="13"/>
    <n v="1.4335"/>
  </r>
  <r>
    <n v="529"/>
    <d v="2013-10-22T00:00:00"/>
    <n v="20131022"/>
    <n v="20131103"/>
    <n v="20131029"/>
    <n v="16315"/>
    <n v="1"/>
    <n v="100"/>
    <n v="7"/>
    <s v="SO68915"/>
    <n v="1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s v="Road Tire Tube"/>
    <s v="Garrett  Richardson"/>
    <n v="3.99"/>
    <x v="4"/>
    <n v="10"/>
    <x v="2"/>
    <x v="0"/>
    <s v="2013-Oct"/>
    <n v="43"/>
    <s v="Tuesday"/>
    <n v="6"/>
    <n v="3"/>
    <n v="3.99"/>
    <x v="7"/>
    <n v="2.4977"/>
  </r>
  <r>
    <n v="539"/>
    <d v="2013-10-22T00:00:00"/>
    <n v="20131022"/>
    <n v="20131103"/>
    <n v="20131029"/>
    <n v="16315"/>
    <n v="1"/>
    <n v="100"/>
    <n v="7"/>
    <s v="SO6891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s v="ML Road Tire"/>
    <s v="Garrett  Richardson"/>
    <n v="24.99"/>
    <x v="4"/>
    <n v="10"/>
    <x v="2"/>
    <x v="0"/>
    <s v="2013-Oct"/>
    <n v="43"/>
    <s v="Tuesday"/>
    <n v="6"/>
    <n v="3"/>
    <n v="24.99"/>
    <x v="24"/>
    <n v="15.643699999999999"/>
  </r>
  <r>
    <n v="529"/>
    <d v="2013-10-22T00:00:00"/>
    <n v="20131022"/>
    <n v="20131103"/>
    <n v="20131029"/>
    <n v="25537"/>
    <n v="1"/>
    <n v="98"/>
    <n v="10"/>
    <s v="SO68916"/>
    <n v="1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s v="Road Tire Tube"/>
    <s v="Nathan  Phillips"/>
    <n v="3.99"/>
    <x v="4"/>
    <n v="10"/>
    <x v="2"/>
    <x v="0"/>
    <s v="2013-Oct"/>
    <n v="43"/>
    <s v="Tuesday"/>
    <n v="6"/>
    <n v="3"/>
    <n v="3.99"/>
    <x v="7"/>
    <n v="2.4977"/>
  </r>
  <r>
    <n v="214"/>
    <d v="2013-10-22T00:00:00"/>
    <n v="20131022"/>
    <n v="20131103"/>
    <n v="20131029"/>
    <n v="25537"/>
    <n v="1"/>
    <n v="98"/>
    <n v="10"/>
    <s v="SO68916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Red"/>
    <s v="Nathan  Phillips"/>
    <n v="34.99"/>
    <x v="4"/>
    <n v="10"/>
    <x v="2"/>
    <x v="0"/>
    <s v="2013-Oct"/>
    <n v="43"/>
    <s v="Tuesday"/>
    <n v="6"/>
    <n v="3"/>
    <n v="34.99"/>
    <x v="15"/>
    <n v="21.903700000000001"/>
  </r>
  <r>
    <n v="538"/>
    <d v="2013-10-22T00:00:00"/>
    <n v="20131022"/>
    <n v="20131103"/>
    <n v="20131029"/>
    <n v="28913"/>
    <n v="1"/>
    <n v="98"/>
    <n v="10"/>
    <s v="SO6891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9"/>
    <n v="41581"/>
    <n v="41576"/>
    <s v="LL Road Tire"/>
    <s v="Krista  Diaz"/>
    <n v="21.49"/>
    <x v="4"/>
    <n v="10"/>
    <x v="2"/>
    <x v="0"/>
    <s v="2013-Oct"/>
    <n v="43"/>
    <s v="Tuesday"/>
    <n v="6"/>
    <n v="3"/>
    <n v="21.49"/>
    <x v="18"/>
    <n v="13.452699999999998"/>
  </r>
  <r>
    <n v="480"/>
    <d v="2013-10-22T00:00:00"/>
    <n v="20131022"/>
    <n v="20131103"/>
    <n v="20131029"/>
    <n v="28913"/>
    <n v="1"/>
    <n v="98"/>
    <n v="10"/>
    <s v="SO689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s v="Patch Kit/8 Patches"/>
    <s v="Krista  Diaz"/>
    <n v="2.29"/>
    <x v="4"/>
    <n v="10"/>
    <x v="2"/>
    <x v="0"/>
    <s v="2013-Oct"/>
    <n v="43"/>
    <s v="Tuesday"/>
    <n v="6"/>
    <n v="3"/>
    <n v="2.29"/>
    <x v="13"/>
    <n v="1.4335"/>
  </r>
  <r>
    <n v="541"/>
    <d v="2013-10-22T00:00:00"/>
    <n v="20131022"/>
    <n v="20131103"/>
    <n v="20131029"/>
    <n v="14552"/>
    <n v="1"/>
    <n v="98"/>
    <n v="10"/>
    <s v="SO68918"/>
    <n v="1"/>
    <n v="1"/>
    <n v="1"/>
    <n v="28.99"/>
    <n v="28.99"/>
    <n v="0"/>
    <n v="0"/>
    <n v="10.8423"/>
    <n v="10.8423"/>
    <n v="28.99"/>
    <n v="2.3191999999999999"/>
    <n v="0.7248"/>
    <m/>
    <m/>
    <n v="41569"/>
    <n v="41581"/>
    <n v="41576"/>
    <s v="Touring Tire"/>
    <s v="Daisy  Ramos"/>
    <n v="28.99"/>
    <x v="4"/>
    <n v="10"/>
    <x v="2"/>
    <x v="0"/>
    <s v="2013-Oct"/>
    <n v="43"/>
    <s v="Tuesday"/>
    <n v="6"/>
    <n v="3"/>
    <n v="28.99"/>
    <x v="27"/>
    <n v="18.1477"/>
  </r>
  <r>
    <n v="530"/>
    <d v="2013-10-22T00:00:00"/>
    <n v="20131022"/>
    <n v="20131103"/>
    <n v="20131029"/>
    <n v="14552"/>
    <n v="1"/>
    <n v="98"/>
    <n v="10"/>
    <s v="SO68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Touring Tire Tube"/>
    <s v="Daisy  Ramos"/>
    <n v="4.99"/>
    <x v="4"/>
    <n v="10"/>
    <x v="2"/>
    <x v="0"/>
    <s v="2013-Oct"/>
    <n v="43"/>
    <s v="Tuesday"/>
    <n v="6"/>
    <n v="3"/>
    <n v="4.99"/>
    <x v="8"/>
    <n v="3.1237000000000004"/>
  </r>
  <r>
    <n v="541"/>
    <d v="2013-10-22T00:00:00"/>
    <n v="20131022"/>
    <n v="20131103"/>
    <n v="20131029"/>
    <n v="26413"/>
    <n v="1"/>
    <n v="100"/>
    <n v="7"/>
    <s v="SO68919"/>
    <n v="1"/>
    <n v="1"/>
    <n v="1"/>
    <n v="28.99"/>
    <n v="28.99"/>
    <n v="0"/>
    <n v="0"/>
    <n v="10.8423"/>
    <n v="10.8423"/>
    <n v="28.99"/>
    <n v="2.3191999999999999"/>
    <n v="0.7248"/>
    <m/>
    <m/>
    <n v="41569"/>
    <n v="41581"/>
    <n v="41576"/>
    <s v="Touring Tire"/>
    <s v="Rebekah C Romero"/>
    <n v="28.99"/>
    <x v="4"/>
    <n v="10"/>
    <x v="2"/>
    <x v="0"/>
    <s v="2013-Oct"/>
    <n v="43"/>
    <s v="Tuesday"/>
    <n v="6"/>
    <n v="3"/>
    <n v="28.99"/>
    <x v="27"/>
    <n v="18.1477"/>
  </r>
  <r>
    <n v="530"/>
    <d v="2013-10-22T00:00:00"/>
    <n v="20131022"/>
    <n v="20131103"/>
    <n v="20131029"/>
    <n v="26413"/>
    <n v="1"/>
    <n v="100"/>
    <n v="7"/>
    <s v="SO689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Touring Tire Tube"/>
    <s v="Rebekah C Romero"/>
    <n v="4.99"/>
    <x v="4"/>
    <n v="10"/>
    <x v="2"/>
    <x v="0"/>
    <s v="2013-Oct"/>
    <n v="43"/>
    <s v="Tuesday"/>
    <n v="6"/>
    <n v="3"/>
    <n v="4.99"/>
    <x v="8"/>
    <n v="3.1237000000000004"/>
  </r>
  <r>
    <n v="465"/>
    <d v="2013-10-22T00:00:00"/>
    <n v="20131022"/>
    <n v="20131103"/>
    <n v="20131029"/>
    <n v="26413"/>
    <n v="1"/>
    <n v="100"/>
    <n v="7"/>
    <s v="SO68919"/>
    <n v="3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s v="Half-Finger Gloves, M"/>
    <s v="Rebekah C Romero"/>
    <n v="24.49"/>
    <x v="4"/>
    <n v="10"/>
    <x v="2"/>
    <x v="0"/>
    <s v="2013-Oct"/>
    <n v="43"/>
    <s v="Tuesday"/>
    <n v="6"/>
    <n v="3"/>
    <n v="24.49"/>
    <x v="23"/>
    <n v="15.330699999999998"/>
  </r>
  <r>
    <n v="541"/>
    <d v="2013-10-22T00:00:00"/>
    <n v="20131022"/>
    <n v="20131103"/>
    <n v="20131029"/>
    <n v="26412"/>
    <n v="1"/>
    <n v="100"/>
    <n v="7"/>
    <s v="SO68920"/>
    <n v="1"/>
    <n v="1"/>
    <n v="1"/>
    <n v="28.99"/>
    <n v="28.99"/>
    <n v="0"/>
    <n v="0"/>
    <n v="10.8423"/>
    <n v="10.8423"/>
    <n v="28.99"/>
    <n v="2.3191999999999999"/>
    <n v="0.7248"/>
    <m/>
    <m/>
    <n v="41569"/>
    <n v="41581"/>
    <n v="41576"/>
    <s v="Touring Tire"/>
    <s v="Kate J Chande"/>
    <n v="28.99"/>
    <x v="4"/>
    <n v="10"/>
    <x v="2"/>
    <x v="0"/>
    <s v="2013-Oct"/>
    <n v="43"/>
    <s v="Tuesday"/>
    <n v="6"/>
    <n v="3"/>
    <n v="28.99"/>
    <x v="27"/>
    <n v="18.1477"/>
  </r>
  <r>
    <n v="530"/>
    <d v="2013-10-22T00:00:00"/>
    <n v="20131022"/>
    <n v="20131103"/>
    <n v="20131029"/>
    <n v="26412"/>
    <n v="1"/>
    <n v="100"/>
    <n v="7"/>
    <s v="SO689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Touring Tire Tube"/>
    <s v="Kate J Chande"/>
    <n v="4.99"/>
    <x v="4"/>
    <n v="10"/>
    <x v="2"/>
    <x v="0"/>
    <s v="2013-Oct"/>
    <n v="43"/>
    <s v="Tuesday"/>
    <n v="6"/>
    <n v="3"/>
    <n v="4.99"/>
    <x v="8"/>
    <n v="3.1237000000000004"/>
  </r>
  <r>
    <n v="477"/>
    <d v="2013-10-22T00:00:00"/>
    <n v="20131022"/>
    <n v="20131103"/>
    <n v="20131029"/>
    <n v="26412"/>
    <n v="1"/>
    <n v="100"/>
    <n v="7"/>
    <s v="SO689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Kate J Chande"/>
    <n v="4.99"/>
    <x v="4"/>
    <n v="10"/>
    <x v="2"/>
    <x v="0"/>
    <s v="2013-Oct"/>
    <n v="43"/>
    <s v="Tuesday"/>
    <n v="6"/>
    <n v="3"/>
    <n v="4.99"/>
    <x v="8"/>
    <n v="3.1237000000000004"/>
  </r>
  <r>
    <n v="479"/>
    <d v="2013-10-22T00:00:00"/>
    <n v="20131022"/>
    <n v="20131103"/>
    <n v="20131029"/>
    <n v="26412"/>
    <n v="1"/>
    <n v="100"/>
    <n v="7"/>
    <s v="SO6892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s v="Road Bottle Cage"/>
    <s v="Kate J Chande"/>
    <n v="8.99"/>
    <x v="4"/>
    <n v="10"/>
    <x v="2"/>
    <x v="0"/>
    <s v="2013-Oct"/>
    <n v="43"/>
    <s v="Tuesday"/>
    <n v="6"/>
    <n v="3"/>
    <n v="8.99"/>
    <x v="21"/>
    <n v="5.6277000000000008"/>
  </r>
  <r>
    <n v="484"/>
    <d v="2013-10-22T00:00:00"/>
    <n v="20131022"/>
    <n v="20131103"/>
    <n v="20131029"/>
    <n v="26412"/>
    <n v="1"/>
    <n v="100"/>
    <n v="7"/>
    <s v="SO68920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69"/>
    <n v="41581"/>
    <n v="41576"/>
    <s v="Bike Wash - Dissolver"/>
    <s v="Kate J Chande"/>
    <n v="7.95"/>
    <x v="4"/>
    <n v="10"/>
    <x v="2"/>
    <x v="0"/>
    <s v="2013-Oct"/>
    <n v="43"/>
    <s v="Tuesday"/>
    <n v="6"/>
    <n v="3"/>
    <n v="7.95"/>
    <x v="43"/>
    <n v="4.9767000000000001"/>
  </r>
  <r>
    <n v="528"/>
    <d v="2013-10-22T00:00:00"/>
    <n v="20131022"/>
    <n v="20131103"/>
    <n v="20131029"/>
    <n v="11195"/>
    <n v="1"/>
    <n v="100"/>
    <n v="1"/>
    <s v="SO689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Mountain Tire Tube"/>
    <s v="Megan  Henderson"/>
    <n v="4.99"/>
    <x v="4"/>
    <n v="10"/>
    <x v="2"/>
    <x v="0"/>
    <s v="2013-Oct"/>
    <n v="43"/>
    <s v="Tuesday"/>
    <n v="6"/>
    <n v="3"/>
    <n v="4.99"/>
    <x v="8"/>
    <n v="3.1237000000000004"/>
  </r>
  <r>
    <n v="537"/>
    <d v="2013-10-22T00:00:00"/>
    <n v="20131022"/>
    <n v="20131103"/>
    <n v="20131029"/>
    <n v="11195"/>
    <n v="1"/>
    <n v="100"/>
    <n v="1"/>
    <s v="SO68921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s v="HL Mountain Tire"/>
    <s v="Megan  Henderson"/>
    <n v="35"/>
    <x v="4"/>
    <n v="10"/>
    <x v="2"/>
    <x v="0"/>
    <s v="2013-Oct"/>
    <n v="43"/>
    <s v="Tuesday"/>
    <n v="6"/>
    <n v="3"/>
    <n v="35"/>
    <x v="1"/>
    <n v="21.91"/>
  </r>
  <r>
    <n v="222"/>
    <d v="2013-10-22T00:00:00"/>
    <n v="20131022"/>
    <n v="20131103"/>
    <n v="20131029"/>
    <n v="11195"/>
    <n v="1"/>
    <n v="100"/>
    <n v="1"/>
    <s v="SO68921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ue"/>
    <s v="Megan  Henderson"/>
    <n v="34.99"/>
    <x v="4"/>
    <n v="10"/>
    <x v="2"/>
    <x v="0"/>
    <s v="2013-Oct"/>
    <n v="43"/>
    <s v="Tuesday"/>
    <n v="6"/>
    <n v="3"/>
    <n v="34.99"/>
    <x v="15"/>
    <n v="21.903700000000001"/>
  </r>
  <r>
    <n v="467"/>
    <d v="2013-10-22T00:00:00"/>
    <n v="20131022"/>
    <n v="20131103"/>
    <n v="20131029"/>
    <n v="11195"/>
    <n v="1"/>
    <n v="100"/>
    <n v="1"/>
    <s v="SO68921"/>
    <n v="4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s v="Half-Finger Gloves, L"/>
    <s v="Megan  Henderson"/>
    <n v="24.49"/>
    <x v="4"/>
    <n v="10"/>
    <x v="2"/>
    <x v="0"/>
    <s v="2013-Oct"/>
    <n v="43"/>
    <s v="Tuesday"/>
    <n v="6"/>
    <n v="3"/>
    <n v="24.49"/>
    <x v="23"/>
    <n v="15.330699999999998"/>
  </r>
  <r>
    <n v="478"/>
    <d v="2013-10-22T00:00:00"/>
    <n v="20131022"/>
    <n v="20131103"/>
    <n v="20131029"/>
    <n v="13409"/>
    <n v="1"/>
    <n v="100"/>
    <n v="7"/>
    <s v="SO68922"/>
    <n v="1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s v="Mountain Bottle Cage"/>
    <s v="Cory P Fernandez"/>
    <n v="9.99"/>
    <x v="4"/>
    <n v="10"/>
    <x v="2"/>
    <x v="0"/>
    <s v="2013-Oct"/>
    <n v="43"/>
    <s v="Tuesday"/>
    <n v="6"/>
    <n v="3"/>
    <n v="9.99"/>
    <x v="9"/>
    <n v="6.2537000000000003"/>
  </r>
  <r>
    <n v="477"/>
    <d v="2013-10-22T00:00:00"/>
    <n v="20131022"/>
    <n v="20131103"/>
    <n v="20131029"/>
    <n v="13409"/>
    <n v="1"/>
    <n v="100"/>
    <n v="7"/>
    <s v="SO689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Cory P Fernandez"/>
    <n v="4.99"/>
    <x v="4"/>
    <n v="10"/>
    <x v="2"/>
    <x v="0"/>
    <s v="2013-Oct"/>
    <n v="43"/>
    <s v="Tuesday"/>
    <n v="6"/>
    <n v="3"/>
    <n v="4.99"/>
    <x v="8"/>
    <n v="3.1237000000000004"/>
  </r>
  <r>
    <n v="214"/>
    <d v="2013-10-22T00:00:00"/>
    <n v="20131022"/>
    <n v="20131103"/>
    <n v="20131029"/>
    <n v="13409"/>
    <n v="1"/>
    <n v="100"/>
    <n v="7"/>
    <s v="SO68922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Red"/>
    <s v="Cory P Fernandez"/>
    <n v="34.99"/>
    <x v="4"/>
    <n v="10"/>
    <x v="2"/>
    <x v="0"/>
    <s v="2013-Oct"/>
    <n v="43"/>
    <s v="Tuesday"/>
    <n v="6"/>
    <n v="3"/>
    <n v="34.99"/>
    <x v="15"/>
    <n v="21.903700000000001"/>
  </r>
  <r>
    <n v="228"/>
    <d v="2013-10-22T00:00:00"/>
    <n v="20131022"/>
    <n v="20131103"/>
    <n v="20131029"/>
    <n v="13409"/>
    <n v="1"/>
    <n v="100"/>
    <n v="7"/>
    <s v="SO68922"/>
    <n v="4"/>
    <n v="1"/>
    <n v="1"/>
    <n v="49.99"/>
    <n v="49.99"/>
    <n v="0"/>
    <n v="0"/>
    <n v="38.4923"/>
    <n v="38.4923"/>
    <n v="49.99"/>
    <n v="3.9992000000000001"/>
    <n v="1.2498"/>
    <m/>
    <m/>
    <n v="41569"/>
    <n v="41581"/>
    <n v="41576"/>
    <s v="Long-Sleeve Logo Jersey, S"/>
    <s v="Cory P Fernandez"/>
    <n v="49.99"/>
    <x v="4"/>
    <n v="10"/>
    <x v="2"/>
    <x v="0"/>
    <s v="2013-Oct"/>
    <n v="43"/>
    <s v="Tuesday"/>
    <n v="6"/>
    <n v="3"/>
    <n v="49.99"/>
    <x v="30"/>
    <n v="11.497700000000002"/>
  </r>
  <r>
    <n v="225"/>
    <d v="2013-10-22T00:00:00"/>
    <n v="20131022"/>
    <n v="20131103"/>
    <n v="20131029"/>
    <n v="13409"/>
    <n v="1"/>
    <n v="100"/>
    <n v="7"/>
    <s v="SO6892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69"/>
    <n v="41581"/>
    <n v="41576"/>
    <s v="AWC Logo Cap"/>
    <s v="Cory P Fernandez"/>
    <n v="8.99"/>
    <x v="4"/>
    <n v="10"/>
    <x v="2"/>
    <x v="0"/>
    <s v="2013-Oct"/>
    <n v="43"/>
    <s v="Tuesday"/>
    <n v="6"/>
    <n v="3"/>
    <n v="8.99"/>
    <x v="4"/>
    <n v="2.0677000000000003"/>
  </r>
  <r>
    <n v="214"/>
    <d v="2013-10-22T00:00:00"/>
    <n v="20131022"/>
    <n v="20131103"/>
    <n v="20131029"/>
    <n v="12310"/>
    <n v="1"/>
    <n v="98"/>
    <n v="10"/>
    <s v="SO68923"/>
    <n v="1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Red"/>
    <s v="Stacy  Munoz"/>
    <n v="34.99"/>
    <x v="4"/>
    <n v="10"/>
    <x v="2"/>
    <x v="0"/>
    <s v="2013-Oct"/>
    <n v="43"/>
    <s v="Tuesday"/>
    <n v="6"/>
    <n v="3"/>
    <n v="34.99"/>
    <x v="15"/>
    <n v="21.903700000000001"/>
  </r>
  <r>
    <n v="353"/>
    <d v="2013-10-22T00:00:00"/>
    <n v="20131022"/>
    <n v="20131103"/>
    <n v="20131029"/>
    <n v="13087"/>
    <n v="2"/>
    <n v="100"/>
    <n v="1"/>
    <s v="SO689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s v="Mountain-200 Silver, 38"/>
    <s v="Jeremy  Collins"/>
    <n v="2319.9899999999998"/>
    <x v="4"/>
    <n v="10"/>
    <x v="2"/>
    <x v="0"/>
    <s v="2013-Oct"/>
    <n v="43"/>
    <s v="Tuesday"/>
    <n v="6"/>
    <n v="3"/>
    <n v="2319.9899999999998"/>
    <x v="0"/>
    <n v="1054.3704999999998"/>
  </r>
  <r>
    <n v="537"/>
    <d v="2013-10-22T00:00:00"/>
    <n v="20131022"/>
    <n v="20131103"/>
    <n v="20131029"/>
    <n v="13087"/>
    <n v="1"/>
    <n v="100"/>
    <n v="1"/>
    <s v="SO68924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s v="HL Mountain Tire"/>
    <s v="Jeremy  Collins"/>
    <n v="35"/>
    <x v="4"/>
    <n v="10"/>
    <x v="2"/>
    <x v="0"/>
    <s v="2013-Oct"/>
    <n v="43"/>
    <s v="Tuesday"/>
    <n v="6"/>
    <n v="3"/>
    <n v="35"/>
    <x v="1"/>
    <n v="21.91"/>
  </r>
  <r>
    <n v="528"/>
    <d v="2013-10-22T00:00:00"/>
    <n v="20131022"/>
    <n v="20131103"/>
    <n v="20131029"/>
    <n v="13087"/>
    <n v="1"/>
    <n v="100"/>
    <n v="1"/>
    <s v="SO689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Mountain Tire Tube"/>
    <s v="Jeremy  Collins"/>
    <n v="4.99"/>
    <x v="4"/>
    <n v="10"/>
    <x v="2"/>
    <x v="0"/>
    <s v="2013-Oct"/>
    <n v="43"/>
    <s v="Tuesday"/>
    <n v="6"/>
    <n v="3"/>
    <n v="4.99"/>
    <x v="8"/>
    <n v="3.1237000000000004"/>
  </r>
  <r>
    <n v="357"/>
    <d v="2013-10-22T00:00:00"/>
    <n v="20131022"/>
    <n v="20131103"/>
    <n v="20131029"/>
    <n v="13142"/>
    <n v="1"/>
    <n v="100"/>
    <n v="4"/>
    <s v="SO689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s v="Mountain-200 Silver, 46"/>
    <s v="Xavier L Moore"/>
    <n v="2319.9899999999998"/>
    <x v="4"/>
    <n v="10"/>
    <x v="2"/>
    <x v="0"/>
    <s v="2013-Oct"/>
    <n v="43"/>
    <s v="Tuesday"/>
    <n v="6"/>
    <n v="3"/>
    <n v="2319.9899999999998"/>
    <x v="0"/>
    <n v="1054.3704999999998"/>
  </r>
  <r>
    <n v="537"/>
    <d v="2013-10-22T00:00:00"/>
    <n v="20131022"/>
    <n v="20131103"/>
    <n v="20131029"/>
    <n v="13142"/>
    <n v="1"/>
    <n v="100"/>
    <n v="4"/>
    <s v="SO68925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s v="HL Mountain Tire"/>
    <s v="Xavier L Moore"/>
    <n v="35"/>
    <x v="4"/>
    <n v="10"/>
    <x v="2"/>
    <x v="0"/>
    <s v="2013-Oct"/>
    <n v="43"/>
    <s v="Tuesday"/>
    <n v="6"/>
    <n v="3"/>
    <n v="35"/>
    <x v="1"/>
    <n v="21.91"/>
  </r>
  <r>
    <n v="359"/>
    <d v="2013-10-22T00:00:00"/>
    <n v="20131022"/>
    <n v="20131103"/>
    <n v="20131029"/>
    <n v="16844"/>
    <n v="1"/>
    <n v="100"/>
    <n v="4"/>
    <s v="SO689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s v="Mountain-200 Black, 38"/>
    <s v="Emma C Robinson"/>
    <n v="2294.9899999999998"/>
    <x v="4"/>
    <n v="10"/>
    <x v="2"/>
    <x v="0"/>
    <s v="2013-Oct"/>
    <n v="43"/>
    <s v="Tuesday"/>
    <n v="6"/>
    <n v="3"/>
    <n v="2294.9899999999998"/>
    <x v="11"/>
    <n v="1043.0086999999999"/>
  </r>
  <r>
    <n v="537"/>
    <d v="2013-10-22T00:00:00"/>
    <n v="20131022"/>
    <n v="20131103"/>
    <n v="20131029"/>
    <n v="16844"/>
    <n v="1"/>
    <n v="100"/>
    <n v="4"/>
    <s v="SO68926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s v="HL Mountain Tire"/>
    <s v="Emma C Robinson"/>
    <n v="35"/>
    <x v="4"/>
    <n v="10"/>
    <x v="2"/>
    <x v="0"/>
    <s v="2013-Oct"/>
    <n v="43"/>
    <s v="Tuesday"/>
    <n v="6"/>
    <n v="3"/>
    <n v="35"/>
    <x v="1"/>
    <n v="21.91"/>
  </r>
  <r>
    <n v="528"/>
    <d v="2013-10-22T00:00:00"/>
    <n v="20131022"/>
    <n v="20131103"/>
    <n v="20131029"/>
    <n v="16844"/>
    <n v="1"/>
    <n v="100"/>
    <n v="4"/>
    <s v="SO689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Mountain Tire Tube"/>
    <s v="Emma C Robinson"/>
    <n v="4.99"/>
    <x v="4"/>
    <n v="10"/>
    <x v="2"/>
    <x v="0"/>
    <s v="2013-Oct"/>
    <n v="43"/>
    <s v="Tuesday"/>
    <n v="6"/>
    <n v="3"/>
    <n v="4.99"/>
    <x v="8"/>
    <n v="3.1237000000000004"/>
  </r>
  <r>
    <n v="222"/>
    <d v="2013-10-22T00:00:00"/>
    <n v="20131022"/>
    <n v="20131103"/>
    <n v="20131029"/>
    <n v="16844"/>
    <n v="1"/>
    <n v="100"/>
    <n v="4"/>
    <s v="SO68926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ue"/>
    <s v="Emma C Robinson"/>
    <n v="34.99"/>
    <x v="4"/>
    <n v="10"/>
    <x v="2"/>
    <x v="0"/>
    <s v="2013-Oct"/>
    <n v="43"/>
    <s v="Tuesday"/>
    <n v="6"/>
    <n v="3"/>
    <n v="34.99"/>
    <x v="15"/>
    <n v="21.903700000000001"/>
  </r>
  <r>
    <n v="353"/>
    <d v="2013-10-22T00:00:00"/>
    <n v="20131022"/>
    <n v="20131103"/>
    <n v="20131029"/>
    <n v="16865"/>
    <n v="1"/>
    <n v="100"/>
    <n v="4"/>
    <s v="SO689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s v="Mountain-200 Silver, 38"/>
    <s v="Jordyn  Diaz"/>
    <n v="2319.9899999999998"/>
    <x v="4"/>
    <n v="10"/>
    <x v="2"/>
    <x v="0"/>
    <s v="2013-Oct"/>
    <n v="43"/>
    <s v="Tuesday"/>
    <n v="6"/>
    <n v="3"/>
    <n v="2319.9899999999998"/>
    <x v="0"/>
    <n v="1054.3704999999998"/>
  </r>
  <r>
    <n v="478"/>
    <d v="2013-10-22T00:00:00"/>
    <n v="20131022"/>
    <n v="20131103"/>
    <n v="20131029"/>
    <n v="16865"/>
    <n v="1"/>
    <n v="100"/>
    <n v="4"/>
    <s v="SO68927"/>
    <n v="2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s v="Mountain Bottle Cage"/>
    <s v="Jordyn  Diaz"/>
    <n v="9.99"/>
    <x v="4"/>
    <n v="10"/>
    <x v="2"/>
    <x v="0"/>
    <s v="2013-Oct"/>
    <n v="43"/>
    <s v="Tuesday"/>
    <n v="6"/>
    <n v="3"/>
    <n v="9.99"/>
    <x v="9"/>
    <n v="6.2537000000000003"/>
  </r>
  <r>
    <n v="477"/>
    <d v="2013-10-22T00:00:00"/>
    <n v="20131022"/>
    <n v="20131103"/>
    <n v="20131029"/>
    <n v="16865"/>
    <n v="1"/>
    <n v="100"/>
    <n v="4"/>
    <s v="SO689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Jordyn  Diaz"/>
    <n v="4.99"/>
    <x v="4"/>
    <n v="10"/>
    <x v="2"/>
    <x v="0"/>
    <s v="2013-Oct"/>
    <n v="43"/>
    <s v="Tuesday"/>
    <n v="6"/>
    <n v="3"/>
    <n v="4.99"/>
    <x v="8"/>
    <n v="3.1237000000000004"/>
  </r>
  <r>
    <n v="217"/>
    <d v="2013-10-22T00:00:00"/>
    <n v="20131022"/>
    <n v="20131103"/>
    <n v="20131029"/>
    <n v="16865"/>
    <n v="1"/>
    <n v="100"/>
    <n v="4"/>
    <s v="SO68927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ack"/>
    <s v="Jordyn  Diaz"/>
    <n v="34.99"/>
    <x v="4"/>
    <n v="10"/>
    <x v="2"/>
    <x v="0"/>
    <s v="2013-Oct"/>
    <n v="43"/>
    <s v="Tuesday"/>
    <n v="6"/>
    <n v="3"/>
    <n v="34.99"/>
    <x v="15"/>
    <n v="21.903700000000001"/>
  </r>
  <r>
    <n v="359"/>
    <d v="2013-10-22T00:00:00"/>
    <n v="20131022"/>
    <n v="20131103"/>
    <n v="20131029"/>
    <n v="12950"/>
    <n v="1"/>
    <n v="100"/>
    <n v="1"/>
    <s v="SO689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s v="Mountain-200 Black, 38"/>
    <s v="Mary D Adams"/>
    <n v="2294.9899999999998"/>
    <x v="4"/>
    <n v="10"/>
    <x v="2"/>
    <x v="0"/>
    <s v="2013-Oct"/>
    <n v="43"/>
    <s v="Tuesday"/>
    <n v="6"/>
    <n v="3"/>
    <n v="2294.9899999999998"/>
    <x v="11"/>
    <n v="1043.0086999999999"/>
  </r>
  <r>
    <n v="485"/>
    <d v="2013-10-22T00:00:00"/>
    <n v="20131022"/>
    <n v="20131103"/>
    <n v="20131029"/>
    <n v="12950"/>
    <n v="1"/>
    <n v="100"/>
    <n v="1"/>
    <s v="SO689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9"/>
    <n v="41581"/>
    <n v="41576"/>
    <s v="Fender Set - Mountain"/>
    <s v="Mary D Adams"/>
    <n v="21.98"/>
    <x v="4"/>
    <n v="10"/>
    <x v="2"/>
    <x v="0"/>
    <s v="2013-Oct"/>
    <n v="43"/>
    <s v="Tuesday"/>
    <n v="6"/>
    <n v="3"/>
    <n v="21.98"/>
    <x v="12"/>
    <n v="13.759500000000001"/>
  </r>
  <r>
    <n v="353"/>
    <d v="2013-10-22T00:00:00"/>
    <n v="20131022"/>
    <n v="20131103"/>
    <n v="20131029"/>
    <n v="16832"/>
    <n v="1"/>
    <n v="100"/>
    <n v="1"/>
    <s v="SO689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s v="Mountain-200 Silver, 38"/>
    <s v="Isaiah J Parker"/>
    <n v="2319.9899999999998"/>
    <x v="4"/>
    <n v="10"/>
    <x v="2"/>
    <x v="0"/>
    <s v="2013-Oct"/>
    <n v="43"/>
    <s v="Tuesday"/>
    <n v="6"/>
    <n v="3"/>
    <n v="2319.9899999999998"/>
    <x v="0"/>
    <n v="1054.3704999999998"/>
  </r>
  <r>
    <n v="477"/>
    <d v="2013-10-22T00:00:00"/>
    <n v="20131022"/>
    <n v="20131103"/>
    <n v="20131029"/>
    <n v="16832"/>
    <n v="1"/>
    <n v="100"/>
    <n v="1"/>
    <s v="SO689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Isaiah J Parker"/>
    <n v="4.99"/>
    <x v="4"/>
    <n v="10"/>
    <x v="2"/>
    <x v="0"/>
    <s v="2013-Oct"/>
    <n v="43"/>
    <s v="Tuesday"/>
    <n v="6"/>
    <n v="3"/>
    <n v="4.99"/>
    <x v="8"/>
    <n v="3.1237000000000004"/>
  </r>
  <r>
    <n v="478"/>
    <d v="2013-10-22T00:00:00"/>
    <n v="20131022"/>
    <n v="20131103"/>
    <n v="20131029"/>
    <n v="16832"/>
    <n v="1"/>
    <n v="100"/>
    <n v="1"/>
    <s v="SO68929"/>
    <n v="3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s v="Mountain Bottle Cage"/>
    <s v="Isaiah J Parker"/>
    <n v="9.99"/>
    <x v="4"/>
    <n v="10"/>
    <x v="2"/>
    <x v="0"/>
    <s v="2013-Oct"/>
    <n v="43"/>
    <s v="Tuesday"/>
    <n v="6"/>
    <n v="3"/>
    <n v="9.99"/>
    <x v="9"/>
    <n v="6.2537000000000003"/>
  </r>
  <r>
    <n v="214"/>
    <d v="2013-10-22T00:00:00"/>
    <n v="20131022"/>
    <n v="20131103"/>
    <n v="20131029"/>
    <n v="16832"/>
    <n v="1"/>
    <n v="100"/>
    <n v="1"/>
    <s v="SO68929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Red"/>
    <s v="Isaiah J Parker"/>
    <n v="34.99"/>
    <x v="4"/>
    <n v="10"/>
    <x v="2"/>
    <x v="0"/>
    <s v="2013-Oct"/>
    <n v="43"/>
    <s v="Tuesday"/>
    <n v="6"/>
    <n v="3"/>
    <n v="34.99"/>
    <x v="15"/>
    <n v="21.903700000000001"/>
  </r>
  <r>
    <n v="561"/>
    <d v="2013-10-22T00:00:00"/>
    <n v="20131022"/>
    <n v="20131103"/>
    <n v="20131029"/>
    <n v="16827"/>
    <n v="1"/>
    <n v="98"/>
    <n v="10"/>
    <s v="SO689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9"/>
    <n v="41581"/>
    <n v="41576"/>
    <s v="Touring-1000 Yellow, 46"/>
    <s v="Jeffery C Chen"/>
    <n v="2384.0700000000002"/>
    <x v="4"/>
    <n v="10"/>
    <x v="2"/>
    <x v="0"/>
    <s v="2013-Oct"/>
    <n v="43"/>
    <s v="Tuesday"/>
    <n v="6"/>
    <n v="3"/>
    <n v="2384.0700000000002"/>
    <x v="16"/>
    <n v="902.13210000000026"/>
  </r>
  <r>
    <n v="479"/>
    <d v="2013-10-22T00:00:00"/>
    <n v="20131022"/>
    <n v="20131103"/>
    <n v="20131029"/>
    <n v="16827"/>
    <n v="1"/>
    <n v="98"/>
    <n v="10"/>
    <s v="SO689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s v="Road Bottle Cage"/>
    <s v="Jeffery C Chen"/>
    <n v="8.99"/>
    <x v="4"/>
    <n v="10"/>
    <x v="2"/>
    <x v="0"/>
    <s v="2013-Oct"/>
    <n v="43"/>
    <s v="Tuesday"/>
    <n v="6"/>
    <n v="3"/>
    <n v="8.99"/>
    <x v="21"/>
    <n v="5.6277000000000008"/>
  </r>
  <r>
    <n v="477"/>
    <d v="2013-10-22T00:00:00"/>
    <n v="20131022"/>
    <n v="20131103"/>
    <n v="20131029"/>
    <n v="16827"/>
    <n v="1"/>
    <n v="98"/>
    <n v="10"/>
    <s v="SO689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Jeffery C Chen"/>
    <n v="4.99"/>
    <x v="4"/>
    <n v="10"/>
    <x v="2"/>
    <x v="0"/>
    <s v="2013-Oct"/>
    <n v="43"/>
    <s v="Tuesday"/>
    <n v="6"/>
    <n v="3"/>
    <n v="4.99"/>
    <x v="8"/>
    <n v="3.1237000000000004"/>
  </r>
  <r>
    <n v="363"/>
    <d v="2013-10-22T00:00:00"/>
    <n v="20131022"/>
    <n v="20131103"/>
    <n v="20131029"/>
    <n v="15221"/>
    <n v="1"/>
    <n v="6"/>
    <n v="9"/>
    <s v="SO689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s v="Mountain-200 Black, 46"/>
    <s v="Troy P Arun"/>
    <n v="2294.9899999999998"/>
    <x v="4"/>
    <n v="10"/>
    <x v="2"/>
    <x v="0"/>
    <s v="2013-Oct"/>
    <n v="43"/>
    <s v="Tuesday"/>
    <n v="6"/>
    <n v="3"/>
    <n v="2294.9899999999998"/>
    <x v="11"/>
    <n v="1043.0086999999999"/>
  </r>
  <r>
    <n v="485"/>
    <d v="2013-10-22T00:00:00"/>
    <n v="20131022"/>
    <n v="20131103"/>
    <n v="20131029"/>
    <n v="15221"/>
    <n v="1"/>
    <n v="6"/>
    <n v="9"/>
    <s v="SO689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9"/>
    <n v="41581"/>
    <n v="41576"/>
    <s v="Fender Set - Mountain"/>
    <s v="Troy P Arun"/>
    <n v="21.98"/>
    <x v="4"/>
    <n v="10"/>
    <x v="2"/>
    <x v="0"/>
    <s v="2013-Oct"/>
    <n v="43"/>
    <s v="Tuesday"/>
    <n v="6"/>
    <n v="3"/>
    <n v="21.98"/>
    <x v="12"/>
    <n v="13.759500000000001"/>
  </r>
  <r>
    <n v="463"/>
    <d v="2013-10-22T00:00:00"/>
    <n v="20131022"/>
    <n v="20131103"/>
    <n v="20131029"/>
    <n v="15221"/>
    <n v="1"/>
    <n v="6"/>
    <n v="9"/>
    <s v="SO68931"/>
    <n v="3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s v="Half-Finger Gloves, S"/>
    <s v="Troy P Arun"/>
    <n v="24.49"/>
    <x v="4"/>
    <n v="10"/>
    <x v="2"/>
    <x v="0"/>
    <s v="2013-Oct"/>
    <n v="43"/>
    <s v="Tuesday"/>
    <n v="6"/>
    <n v="3"/>
    <n v="24.49"/>
    <x v="23"/>
    <n v="15.330699999999998"/>
  </r>
  <r>
    <n v="222"/>
    <d v="2013-10-22T00:00:00"/>
    <n v="20131022"/>
    <n v="20131103"/>
    <n v="20131029"/>
    <n v="15221"/>
    <n v="1"/>
    <n v="6"/>
    <n v="9"/>
    <s v="SO68931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ue"/>
    <s v="Troy P Arun"/>
    <n v="34.99"/>
    <x v="4"/>
    <n v="10"/>
    <x v="2"/>
    <x v="0"/>
    <s v="2013-Oct"/>
    <n v="43"/>
    <s v="Tuesday"/>
    <n v="6"/>
    <n v="3"/>
    <n v="34.99"/>
    <x v="15"/>
    <n v="21.903700000000001"/>
  </r>
  <r>
    <n v="363"/>
    <d v="2013-10-22T00:00:00"/>
    <n v="20131022"/>
    <n v="20131103"/>
    <n v="20131029"/>
    <n v="15151"/>
    <n v="2"/>
    <n v="6"/>
    <n v="9"/>
    <s v="SO689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s v="Mountain-200 Black, 46"/>
    <s v="Karl M Shen"/>
    <n v="2294.9899999999998"/>
    <x v="4"/>
    <n v="10"/>
    <x v="2"/>
    <x v="0"/>
    <s v="2013-Oct"/>
    <n v="43"/>
    <s v="Tuesday"/>
    <n v="6"/>
    <n v="3"/>
    <n v="2294.9899999999998"/>
    <x v="11"/>
    <n v="1043.0086999999999"/>
  </r>
  <r>
    <n v="390"/>
    <d v="2013-10-22T00:00:00"/>
    <n v="20131022"/>
    <n v="20131103"/>
    <n v="20131029"/>
    <n v="26192"/>
    <n v="1"/>
    <n v="6"/>
    <n v="9"/>
    <s v="SO689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s v="Road-550-W Yellow, 48"/>
    <s v="Noah  Hill"/>
    <n v="1120.49"/>
    <x v="4"/>
    <n v="10"/>
    <x v="2"/>
    <x v="0"/>
    <s v="2013-Oct"/>
    <n v="43"/>
    <s v="Tuesday"/>
    <n v="6"/>
    <n v="3"/>
    <n v="1120.49"/>
    <x v="19"/>
    <n v="407.41020000000003"/>
  </r>
  <r>
    <n v="382"/>
    <d v="2013-10-22T00:00:00"/>
    <n v="20131022"/>
    <n v="20131103"/>
    <n v="20131029"/>
    <n v="26025"/>
    <n v="1"/>
    <n v="6"/>
    <n v="9"/>
    <s v="SO689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s v="Road-550-W Yellow, 38"/>
    <s v="Aimee  Zhang"/>
    <n v="1120.49"/>
    <x v="4"/>
    <n v="10"/>
    <x v="2"/>
    <x v="0"/>
    <s v="2013-Oct"/>
    <n v="43"/>
    <s v="Tuesday"/>
    <n v="6"/>
    <n v="3"/>
    <n v="1120.49"/>
    <x v="19"/>
    <n v="407.41020000000003"/>
  </r>
  <r>
    <n v="477"/>
    <d v="2013-10-22T00:00:00"/>
    <n v="20131022"/>
    <n v="20131103"/>
    <n v="20131029"/>
    <n v="26025"/>
    <n v="1"/>
    <n v="6"/>
    <n v="9"/>
    <s v="SO689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Aimee  Zhang"/>
    <n v="4.99"/>
    <x v="4"/>
    <n v="10"/>
    <x v="2"/>
    <x v="0"/>
    <s v="2013-Oct"/>
    <n v="43"/>
    <s v="Tuesday"/>
    <n v="6"/>
    <n v="3"/>
    <n v="4.99"/>
    <x v="8"/>
    <n v="3.1237000000000004"/>
  </r>
  <r>
    <n v="479"/>
    <d v="2013-10-22T00:00:00"/>
    <n v="20131022"/>
    <n v="20131103"/>
    <n v="20131029"/>
    <n v="26025"/>
    <n v="1"/>
    <n v="6"/>
    <n v="9"/>
    <s v="SO689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s v="Road Bottle Cage"/>
    <s v="Aimee  Zhang"/>
    <n v="8.99"/>
    <x v="4"/>
    <n v="10"/>
    <x v="2"/>
    <x v="0"/>
    <s v="2013-Oct"/>
    <n v="43"/>
    <s v="Tuesday"/>
    <n v="6"/>
    <n v="3"/>
    <n v="8.99"/>
    <x v="21"/>
    <n v="5.6277000000000008"/>
  </r>
  <r>
    <n v="581"/>
    <d v="2013-10-22T00:00:00"/>
    <n v="20131022"/>
    <n v="20131103"/>
    <n v="20131029"/>
    <n v="21259"/>
    <n v="1"/>
    <n v="6"/>
    <n v="9"/>
    <s v="SO689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9"/>
    <n v="41581"/>
    <n v="41576"/>
    <s v="Road-350-W Yellow, 42"/>
    <s v="Curtis  Cai"/>
    <n v="1700.99"/>
    <x v="4"/>
    <n v="10"/>
    <x v="2"/>
    <x v="0"/>
    <s v="2013-Oct"/>
    <n v="43"/>
    <s v="Tuesday"/>
    <n v="6"/>
    <n v="3"/>
    <n v="1700.99"/>
    <x v="2"/>
    <n v="618.48"/>
  </r>
  <r>
    <n v="539"/>
    <d v="2013-10-22T00:00:00"/>
    <n v="20131022"/>
    <n v="20131103"/>
    <n v="20131029"/>
    <n v="21259"/>
    <n v="1"/>
    <n v="6"/>
    <n v="9"/>
    <s v="SO6893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s v="ML Road Tire"/>
    <s v="Curtis  Cai"/>
    <n v="24.99"/>
    <x v="4"/>
    <n v="10"/>
    <x v="2"/>
    <x v="0"/>
    <s v="2013-Oct"/>
    <n v="43"/>
    <s v="Tuesday"/>
    <n v="6"/>
    <n v="3"/>
    <n v="24.99"/>
    <x v="24"/>
    <n v="15.643699999999999"/>
  </r>
  <r>
    <n v="353"/>
    <d v="2013-10-22T00:00:00"/>
    <n v="20131022"/>
    <n v="20131103"/>
    <n v="20131029"/>
    <n v="15180"/>
    <n v="1"/>
    <n v="6"/>
    <n v="9"/>
    <s v="SO689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s v="Mountain-200 Silver, 38"/>
    <s v="Jillian L Suri"/>
    <n v="2319.9899999999998"/>
    <x v="4"/>
    <n v="10"/>
    <x v="2"/>
    <x v="0"/>
    <s v="2013-Oct"/>
    <n v="43"/>
    <s v="Tuesday"/>
    <n v="6"/>
    <n v="3"/>
    <n v="2319.9899999999998"/>
    <x v="0"/>
    <n v="1054.3704999999998"/>
  </r>
  <r>
    <n v="537"/>
    <d v="2013-10-22T00:00:00"/>
    <n v="20131022"/>
    <n v="20131103"/>
    <n v="20131029"/>
    <n v="15180"/>
    <n v="1"/>
    <n v="6"/>
    <n v="9"/>
    <s v="SO68936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s v="HL Mountain Tire"/>
    <s v="Jillian L Suri"/>
    <n v="35"/>
    <x v="4"/>
    <n v="10"/>
    <x v="2"/>
    <x v="0"/>
    <s v="2013-Oct"/>
    <n v="43"/>
    <s v="Tuesday"/>
    <n v="6"/>
    <n v="3"/>
    <n v="35"/>
    <x v="1"/>
    <n v="21.91"/>
  </r>
  <r>
    <n v="528"/>
    <d v="2013-10-22T00:00:00"/>
    <n v="20131022"/>
    <n v="20131103"/>
    <n v="20131029"/>
    <n v="15180"/>
    <n v="1"/>
    <n v="6"/>
    <n v="9"/>
    <s v="SO689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Mountain Tire Tube"/>
    <s v="Jillian L Suri"/>
    <n v="4.99"/>
    <x v="4"/>
    <n v="10"/>
    <x v="2"/>
    <x v="0"/>
    <s v="2013-Oct"/>
    <n v="43"/>
    <s v="Tuesday"/>
    <n v="6"/>
    <n v="3"/>
    <n v="4.99"/>
    <x v="8"/>
    <n v="3.1237000000000004"/>
  </r>
  <r>
    <n v="217"/>
    <d v="2013-10-22T00:00:00"/>
    <n v="20131022"/>
    <n v="20131103"/>
    <n v="20131029"/>
    <n v="15180"/>
    <n v="1"/>
    <n v="6"/>
    <n v="9"/>
    <s v="SO68936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Black"/>
    <s v="Jillian L Suri"/>
    <n v="34.99"/>
    <x v="4"/>
    <n v="10"/>
    <x v="2"/>
    <x v="0"/>
    <s v="2013-Oct"/>
    <n v="43"/>
    <s v="Tuesday"/>
    <n v="6"/>
    <n v="3"/>
    <n v="34.99"/>
    <x v="15"/>
    <n v="21.903700000000001"/>
  </r>
  <r>
    <n v="589"/>
    <d v="2013-10-22T00:00:00"/>
    <n v="20131022"/>
    <n v="20131103"/>
    <n v="20131029"/>
    <n v="11368"/>
    <n v="1"/>
    <n v="6"/>
    <n v="9"/>
    <s v="SO689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9"/>
    <n v="41581"/>
    <n v="41576"/>
    <s v="Mountain-400-W Silver, 42"/>
    <s v="Edward  Miller"/>
    <n v="769.49"/>
    <x v="4"/>
    <n v="10"/>
    <x v="2"/>
    <x v="0"/>
    <s v="2013-Oct"/>
    <n v="43"/>
    <s v="Tuesday"/>
    <n v="6"/>
    <n v="3"/>
    <n v="769.49"/>
    <x v="28"/>
    <n v="349.71160000000003"/>
  </r>
  <r>
    <n v="528"/>
    <d v="2013-10-22T00:00:00"/>
    <n v="20131022"/>
    <n v="20131103"/>
    <n v="20131029"/>
    <n v="11368"/>
    <n v="1"/>
    <n v="6"/>
    <n v="9"/>
    <s v="SO689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Mountain Tire Tube"/>
    <s v="Edward  Miller"/>
    <n v="4.99"/>
    <x v="4"/>
    <n v="10"/>
    <x v="2"/>
    <x v="0"/>
    <s v="2013-Oct"/>
    <n v="43"/>
    <s v="Tuesday"/>
    <n v="6"/>
    <n v="3"/>
    <n v="4.99"/>
    <x v="8"/>
    <n v="3.1237000000000004"/>
  </r>
  <r>
    <n v="536"/>
    <d v="2013-10-22T00:00:00"/>
    <n v="20131022"/>
    <n v="20131103"/>
    <n v="20131029"/>
    <n v="11368"/>
    <n v="1"/>
    <n v="6"/>
    <n v="9"/>
    <s v="SO68937"/>
    <n v="3"/>
    <n v="1"/>
    <n v="1"/>
    <n v="29.99"/>
    <n v="29.99"/>
    <n v="0"/>
    <n v="0"/>
    <n v="11.2163"/>
    <n v="11.2163"/>
    <n v="29.99"/>
    <n v="2.3992"/>
    <n v="0.74980000000000002"/>
    <m/>
    <m/>
    <n v="41569"/>
    <n v="41581"/>
    <n v="41576"/>
    <s v="ML Mountain Tire"/>
    <s v="Edward  Miller"/>
    <n v="29.99"/>
    <x v="4"/>
    <n v="10"/>
    <x v="2"/>
    <x v="0"/>
    <s v="2013-Oct"/>
    <n v="43"/>
    <s v="Tuesday"/>
    <n v="6"/>
    <n v="3"/>
    <n v="29.99"/>
    <x v="29"/>
    <n v="18.773699999999998"/>
  </r>
  <r>
    <n v="485"/>
    <d v="2013-10-22T00:00:00"/>
    <n v="20131022"/>
    <n v="20131103"/>
    <n v="20131029"/>
    <n v="11368"/>
    <n v="1"/>
    <n v="6"/>
    <n v="9"/>
    <s v="SO6893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69"/>
    <n v="41581"/>
    <n v="41576"/>
    <s v="Fender Set - Mountain"/>
    <s v="Edward  Miller"/>
    <n v="21.98"/>
    <x v="4"/>
    <n v="10"/>
    <x v="2"/>
    <x v="0"/>
    <s v="2013-Oct"/>
    <n v="43"/>
    <s v="Tuesday"/>
    <n v="6"/>
    <n v="3"/>
    <n v="21.98"/>
    <x v="12"/>
    <n v="13.759500000000001"/>
  </r>
  <r>
    <n v="491"/>
    <d v="2013-10-22T00:00:00"/>
    <n v="20131022"/>
    <n v="20131103"/>
    <n v="20131029"/>
    <n v="11368"/>
    <n v="1"/>
    <n v="6"/>
    <n v="9"/>
    <s v="SO6893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9"/>
    <n v="41581"/>
    <n v="41576"/>
    <s v="Short-Sleeve Classic Jersey, XL"/>
    <s v="Edward  Miller"/>
    <n v="53.99"/>
    <x v="4"/>
    <n v="10"/>
    <x v="2"/>
    <x v="0"/>
    <s v="2013-Oct"/>
    <n v="43"/>
    <s v="Tuesday"/>
    <n v="6"/>
    <n v="3"/>
    <n v="53.99"/>
    <x v="3"/>
    <n v="12.417700000000004"/>
  </r>
  <r>
    <n v="588"/>
    <d v="2013-10-22T00:00:00"/>
    <n v="20131022"/>
    <n v="20131103"/>
    <n v="20131029"/>
    <n v="17293"/>
    <n v="2"/>
    <n v="6"/>
    <n v="9"/>
    <s v="SO689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9"/>
    <n v="41581"/>
    <n v="41576"/>
    <s v="Mountain-400-W Silver, 40"/>
    <s v="Alexandra B Allen"/>
    <n v="769.49"/>
    <x v="4"/>
    <n v="10"/>
    <x v="2"/>
    <x v="0"/>
    <s v="2013-Oct"/>
    <n v="43"/>
    <s v="Tuesday"/>
    <n v="6"/>
    <n v="3"/>
    <n v="769.49"/>
    <x v="28"/>
    <n v="349.71160000000003"/>
  </r>
  <r>
    <n v="476"/>
    <d v="2013-10-22T00:00:00"/>
    <n v="20131022"/>
    <n v="20131103"/>
    <n v="20131029"/>
    <n v="17293"/>
    <n v="1"/>
    <n v="6"/>
    <n v="9"/>
    <s v="SO689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9"/>
    <n v="41581"/>
    <n v="41576"/>
    <s v="Women's Mountain Shorts, L"/>
    <s v="Alexandra B Allen"/>
    <n v="69.989999999999995"/>
    <x v="4"/>
    <n v="10"/>
    <x v="2"/>
    <x v="0"/>
    <s v="2013-Oct"/>
    <n v="43"/>
    <s v="Tuesday"/>
    <n v="6"/>
    <n v="3"/>
    <n v="69.989999999999995"/>
    <x v="44"/>
    <n v="43.813699999999997"/>
  </r>
  <r>
    <n v="575"/>
    <d v="2013-10-22T00:00:00"/>
    <n v="20131022"/>
    <n v="20131103"/>
    <n v="20131029"/>
    <n v="27107"/>
    <n v="1"/>
    <n v="100"/>
    <n v="4"/>
    <s v="SO689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9"/>
    <n v="41581"/>
    <n v="41576"/>
    <s v="Touring-1000 Blue, 54"/>
    <s v="Alexa D Stewart"/>
    <n v="2384.0700000000002"/>
    <x v="4"/>
    <n v="10"/>
    <x v="2"/>
    <x v="0"/>
    <s v="2013-Oct"/>
    <n v="43"/>
    <s v="Tuesday"/>
    <n v="6"/>
    <n v="3"/>
    <n v="2384.0700000000002"/>
    <x v="16"/>
    <n v="902.13210000000026"/>
  </r>
  <r>
    <n v="604"/>
    <d v="2013-10-22T00:00:00"/>
    <n v="20131022"/>
    <n v="20131103"/>
    <n v="20131029"/>
    <n v="23560"/>
    <n v="1"/>
    <n v="100"/>
    <n v="4"/>
    <s v="SO689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9"/>
    <n v="41581"/>
    <n v="41576"/>
    <s v="Road-750 Black, 44"/>
    <s v="Jacqueline  Flores"/>
    <n v="539.99"/>
    <x v="4"/>
    <n v="10"/>
    <x v="2"/>
    <x v="0"/>
    <s v="2013-Oct"/>
    <n v="43"/>
    <s v="Tuesday"/>
    <n v="6"/>
    <n v="3"/>
    <n v="539.99"/>
    <x v="17"/>
    <n v="196.34039999999999"/>
  </r>
  <r>
    <n v="477"/>
    <d v="2013-10-22T00:00:00"/>
    <n v="20131022"/>
    <n v="20131103"/>
    <n v="20131029"/>
    <n v="23560"/>
    <n v="1"/>
    <n v="100"/>
    <n v="4"/>
    <s v="SO689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Jacqueline  Flores"/>
    <n v="4.99"/>
    <x v="4"/>
    <n v="10"/>
    <x v="2"/>
    <x v="0"/>
    <s v="2013-Oct"/>
    <n v="43"/>
    <s v="Tuesday"/>
    <n v="6"/>
    <n v="3"/>
    <n v="4.99"/>
    <x v="8"/>
    <n v="3.1237000000000004"/>
  </r>
  <r>
    <n v="479"/>
    <d v="2013-10-22T00:00:00"/>
    <n v="20131022"/>
    <n v="20131103"/>
    <n v="20131029"/>
    <n v="23560"/>
    <n v="1"/>
    <n v="100"/>
    <n v="4"/>
    <s v="SO689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s v="Road Bottle Cage"/>
    <s v="Jacqueline  Flores"/>
    <n v="8.99"/>
    <x v="4"/>
    <n v="10"/>
    <x v="2"/>
    <x v="0"/>
    <s v="2013-Oct"/>
    <n v="43"/>
    <s v="Tuesday"/>
    <n v="6"/>
    <n v="3"/>
    <n v="8.99"/>
    <x v="21"/>
    <n v="5.6277000000000008"/>
  </r>
  <r>
    <n v="584"/>
    <d v="2013-10-22T00:00:00"/>
    <n v="20131022"/>
    <n v="20131103"/>
    <n v="20131029"/>
    <n v="23213"/>
    <n v="1"/>
    <n v="100"/>
    <n v="4"/>
    <s v="SO689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9"/>
    <n v="41581"/>
    <n v="41576"/>
    <s v="Road-750 Black, 58"/>
    <s v="Noah  Green"/>
    <n v="539.99"/>
    <x v="4"/>
    <n v="10"/>
    <x v="2"/>
    <x v="0"/>
    <s v="2013-Oct"/>
    <n v="43"/>
    <s v="Tuesday"/>
    <n v="6"/>
    <n v="3"/>
    <n v="539.99"/>
    <x v="17"/>
    <n v="196.34039999999999"/>
  </r>
  <r>
    <n v="479"/>
    <d v="2013-10-22T00:00:00"/>
    <n v="20131022"/>
    <n v="20131103"/>
    <n v="20131029"/>
    <n v="23213"/>
    <n v="1"/>
    <n v="100"/>
    <n v="4"/>
    <s v="SO689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s v="Road Bottle Cage"/>
    <s v="Noah  Green"/>
    <n v="8.99"/>
    <x v="4"/>
    <n v="10"/>
    <x v="2"/>
    <x v="0"/>
    <s v="2013-Oct"/>
    <n v="43"/>
    <s v="Tuesday"/>
    <n v="6"/>
    <n v="3"/>
    <n v="8.99"/>
    <x v="21"/>
    <n v="5.6277000000000008"/>
  </r>
  <r>
    <n v="473"/>
    <d v="2013-10-22T00:00:00"/>
    <n v="20131022"/>
    <n v="20131103"/>
    <n v="20131029"/>
    <n v="23213"/>
    <n v="1"/>
    <n v="100"/>
    <n v="4"/>
    <s v="SO68941"/>
    <n v="3"/>
    <n v="1"/>
    <n v="1"/>
    <n v="63.5"/>
    <n v="63.5"/>
    <n v="0"/>
    <n v="0"/>
    <n v="23.748999999999999"/>
    <n v="23.748999999999999"/>
    <n v="63.5"/>
    <n v="5.08"/>
    <n v="1.5874999999999999"/>
    <m/>
    <m/>
    <n v="41569"/>
    <n v="41581"/>
    <n v="41576"/>
    <s v="Classic Vest, L"/>
    <s v="Noah  Green"/>
    <n v="63.5"/>
    <x v="4"/>
    <n v="10"/>
    <x v="2"/>
    <x v="0"/>
    <s v="2013-Oct"/>
    <n v="43"/>
    <s v="Tuesday"/>
    <n v="6"/>
    <n v="3"/>
    <n v="63.5"/>
    <x v="20"/>
    <n v="39.751000000000005"/>
  </r>
  <r>
    <n v="477"/>
    <d v="2013-10-22T00:00:00"/>
    <n v="20131022"/>
    <n v="20131103"/>
    <n v="20131029"/>
    <n v="23213"/>
    <n v="1"/>
    <n v="100"/>
    <n v="4"/>
    <s v="SO6894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Noah  Green"/>
    <n v="4.99"/>
    <x v="4"/>
    <n v="10"/>
    <x v="2"/>
    <x v="0"/>
    <s v="2013-Oct"/>
    <n v="43"/>
    <s v="Tuesday"/>
    <n v="6"/>
    <n v="3"/>
    <n v="4.99"/>
    <x v="8"/>
    <n v="3.1237000000000004"/>
  </r>
  <r>
    <n v="584"/>
    <d v="2013-10-22T00:00:00"/>
    <n v="20131022"/>
    <n v="20131103"/>
    <n v="20131029"/>
    <n v="23210"/>
    <n v="1"/>
    <n v="100"/>
    <n v="4"/>
    <s v="SO689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9"/>
    <n v="41581"/>
    <n v="41576"/>
    <s v="Road-750 Black, 58"/>
    <s v="Timothy K Gray"/>
    <n v="539.99"/>
    <x v="4"/>
    <n v="10"/>
    <x v="2"/>
    <x v="0"/>
    <s v="2013-Oct"/>
    <n v="43"/>
    <s v="Tuesday"/>
    <n v="6"/>
    <n v="3"/>
    <n v="539.99"/>
    <x v="17"/>
    <n v="196.34039999999999"/>
  </r>
  <r>
    <n v="479"/>
    <d v="2013-10-22T00:00:00"/>
    <n v="20131022"/>
    <n v="20131103"/>
    <n v="20131029"/>
    <n v="23210"/>
    <n v="1"/>
    <n v="100"/>
    <n v="4"/>
    <s v="SO689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s v="Road Bottle Cage"/>
    <s v="Timothy K Gray"/>
    <n v="8.99"/>
    <x v="4"/>
    <n v="10"/>
    <x v="2"/>
    <x v="0"/>
    <s v="2013-Oct"/>
    <n v="43"/>
    <s v="Tuesday"/>
    <n v="6"/>
    <n v="3"/>
    <n v="8.99"/>
    <x v="21"/>
    <n v="5.6277000000000008"/>
  </r>
  <r>
    <n v="477"/>
    <d v="2013-10-22T00:00:00"/>
    <n v="20131022"/>
    <n v="20131103"/>
    <n v="20131029"/>
    <n v="23210"/>
    <n v="1"/>
    <n v="100"/>
    <n v="4"/>
    <s v="SO689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Water Bottle - 30 oz."/>
    <s v="Timothy K Gray"/>
    <n v="4.99"/>
    <x v="4"/>
    <n v="10"/>
    <x v="2"/>
    <x v="0"/>
    <s v="2013-Oct"/>
    <n v="43"/>
    <s v="Tuesday"/>
    <n v="6"/>
    <n v="3"/>
    <n v="4.99"/>
    <x v="8"/>
    <n v="3.1237000000000004"/>
  </r>
  <r>
    <n v="384"/>
    <d v="2013-10-22T00:00:00"/>
    <n v="20131022"/>
    <n v="20131103"/>
    <n v="20131029"/>
    <n v="21479"/>
    <n v="1"/>
    <n v="100"/>
    <n v="4"/>
    <s v="SO689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s v="Road-550-W Yellow, 40"/>
    <s v="Noah B Foster"/>
    <n v="1120.49"/>
    <x v="4"/>
    <n v="10"/>
    <x v="2"/>
    <x v="0"/>
    <s v="2013-Oct"/>
    <n v="43"/>
    <s v="Tuesday"/>
    <n v="6"/>
    <n v="3"/>
    <n v="1120.49"/>
    <x v="19"/>
    <n v="407.41020000000003"/>
  </r>
  <r>
    <n v="529"/>
    <d v="2013-10-22T00:00:00"/>
    <n v="20131022"/>
    <n v="20131103"/>
    <n v="20131029"/>
    <n v="21479"/>
    <n v="1"/>
    <n v="100"/>
    <n v="4"/>
    <s v="SO68943"/>
    <n v="2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s v="Road Tire Tube"/>
    <s v="Noah B Foster"/>
    <n v="3.99"/>
    <x v="4"/>
    <n v="10"/>
    <x v="2"/>
    <x v="0"/>
    <s v="2013-Oct"/>
    <n v="43"/>
    <s v="Tuesday"/>
    <n v="6"/>
    <n v="3"/>
    <n v="3.99"/>
    <x v="7"/>
    <n v="2.4977"/>
  </r>
  <r>
    <n v="539"/>
    <d v="2013-10-22T00:00:00"/>
    <n v="20131022"/>
    <n v="20131103"/>
    <n v="20131029"/>
    <n v="21479"/>
    <n v="1"/>
    <n v="100"/>
    <n v="4"/>
    <s v="SO6894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s v="ML Road Tire"/>
    <s v="Noah B Foster"/>
    <n v="24.99"/>
    <x v="4"/>
    <n v="10"/>
    <x v="2"/>
    <x v="0"/>
    <s v="2013-Oct"/>
    <n v="43"/>
    <s v="Tuesday"/>
    <n v="6"/>
    <n v="3"/>
    <n v="24.99"/>
    <x v="24"/>
    <n v="15.643699999999999"/>
  </r>
  <r>
    <n v="581"/>
    <d v="2013-10-22T00:00:00"/>
    <n v="20131022"/>
    <n v="20131103"/>
    <n v="20131029"/>
    <n v="18430"/>
    <n v="1"/>
    <n v="100"/>
    <n v="1"/>
    <s v="SO689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9"/>
    <n v="41581"/>
    <n v="41576"/>
    <s v="Road-350-W Yellow, 42"/>
    <s v="Victoria C Morgan"/>
    <n v="1700.99"/>
    <x v="4"/>
    <n v="10"/>
    <x v="2"/>
    <x v="0"/>
    <s v="2013-Oct"/>
    <n v="43"/>
    <s v="Tuesday"/>
    <n v="6"/>
    <n v="3"/>
    <n v="1700.99"/>
    <x v="2"/>
    <n v="618.48"/>
  </r>
  <r>
    <n v="234"/>
    <d v="2013-10-22T00:00:00"/>
    <n v="20131022"/>
    <n v="20131103"/>
    <n v="20131029"/>
    <n v="18430"/>
    <n v="1"/>
    <n v="100"/>
    <n v="1"/>
    <s v="SO68944"/>
    <n v="2"/>
    <n v="1"/>
    <n v="1"/>
    <n v="49.99"/>
    <n v="49.99"/>
    <n v="0"/>
    <n v="0"/>
    <n v="38.4923"/>
    <n v="38.4923"/>
    <n v="49.99"/>
    <n v="3.9992000000000001"/>
    <n v="1.2498"/>
    <m/>
    <m/>
    <n v="41569"/>
    <n v="41581"/>
    <n v="41576"/>
    <s v="Long-Sleeve Logo Jersey, L"/>
    <s v="Victoria C Morgan"/>
    <n v="49.99"/>
    <x v="4"/>
    <n v="10"/>
    <x v="2"/>
    <x v="0"/>
    <s v="2013-Oct"/>
    <n v="43"/>
    <s v="Tuesday"/>
    <n v="6"/>
    <n v="3"/>
    <n v="49.99"/>
    <x v="30"/>
    <n v="11.497700000000002"/>
  </r>
  <r>
    <n v="463"/>
    <d v="2013-10-22T00:00:00"/>
    <n v="20131022"/>
    <n v="20131103"/>
    <n v="20131029"/>
    <n v="18430"/>
    <n v="1"/>
    <n v="100"/>
    <n v="1"/>
    <s v="SO68944"/>
    <n v="3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s v="Half-Finger Gloves, S"/>
    <s v="Victoria C Morgan"/>
    <n v="24.49"/>
    <x v="4"/>
    <n v="10"/>
    <x v="2"/>
    <x v="0"/>
    <s v="2013-Oct"/>
    <n v="43"/>
    <s v="Tuesday"/>
    <n v="6"/>
    <n v="3"/>
    <n v="24.49"/>
    <x v="23"/>
    <n v="15.330699999999998"/>
  </r>
  <r>
    <n v="384"/>
    <d v="2013-10-22T00:00:00"/>
    <n v="20131022"/>
    <n v="20131103"/>
    <n v="20131029"/>
    <n v="25301"/>
    <n v="1"/>
    <n v="98"/>
    <n v="10"/>
    <s v="SO689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s v="Road-550-W Yellow, 40"/>
    <s v="Raul  Black"/>
    <n v="1120.49"/>
    <x v="4"/>
    <n v="10"/>
    <x v="2"/>
    <x v="0"/>
    <s v="2013-Oct"/>
    <n v="43"/>
    <s v="Tuesday"/>
    <n v="6"/>
    <n v="3"/>
    <n v="1120.49"/>
    <x v="19"/>
    <n v="407.41020000000003"/>
  </r>
  <r>
    <n v="234"/>
    <d v="2013-10-22T00:00:00"/>
    <n v="20131022"/>
    <n v="20131103"/>
    <n v="20131029"/>
    <n v="25301"/>
    <n v="1"/>
    <n v="98"/>
    <n v="10"/>
    <s v="SO68945"/>
    <n v="2"/>
    <n v="1"/>
    <n v="1"/>
    <n v="49.99"/>
    <n v="49.99"/>
    <n v="0"/>
    <n v="0"/>
    <n v="38.4923"/>
    <n v="38.4923"/>
    <n v="49.99"/>
    <n v="3.9992000000000001"/>
    <n v="1.2498"/>
    <m/>
    <m/>
    <n v="41569"/>
    <n v="41581"/>
    <n v="41576"/>
    <s v="Long-Sleeve Logo Jersey, L"/>
    <s v="Raul  Black"/>
    <n v="49.99"/>
    <x v="4"/>
    <n v="10"/>
    <x v="2"/>
    <x v="0"/>
    <s v="2013-Oct"/>
    <n v="43"/>
    <s v="Tuesday"/>
    <n v="6"/>
    <n v="3"/>
    <n v="49.99"/>
    <x v="30"/>
    <n v="11.497700000000002"/>
  </r>
  <r>
    <n v="384"/>
    <d v="2013-10-22T00:00:00"/>
    <n v="20131022"/>
    <n v="20131103"/>
    <n v="20131029"/>
    <n v="12314"/>
    <n v="1"/>
    <n v="100"/>
    <n v="8"/>
    <s v="SO689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s v="Road-550-W Yellow, 40"/>
    <s v="Jill J Suarez"/>
    <n v="1120.49"/>
    <x v="4"/>
    <n v="10"/>
    <x v="2"/>
    <x v="0"/>
    <s v="2013-Oct"/>
    <n v="43"/>
    <s v="Tuesday"/>
    <n v="6"/>
    <n v="3"/>
    <n v="1120.49"/>
    <x v="19"/>
    <n v="407.41020000000003"/>
  </r>
  <r>
    <n v="214"/>
    <d v="2013-10-22T00:00:00"/>
    <n v="20131022"/>
    <n v="20131103"/>
    <n v="20131029"/>
    <n v="12314"/>
    <n v="1"/>
    <n v="100"/>
    <n v="8"/>
    <s v="SO68946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Red"/>
    <s v="Jill J Suarez"/>
    <n v="34.99"/>
    <x v="4"/>
    <n v="10"/>
    <x v="2"/>
    <x v="0"/>
    <s v="2013-Oct"/>
    <n v="43"/>
    <s v="Tuesday"/>
    <n v="6"/>
    <n v="3"/>
    <n v="34.99"/>
    <x v="15"/>
    <n v="21.903700000000001"/>
  </r>
  <r>
    <n v="390"/>
    <d v="2013-10-22T00:00:00"/>
    <n v="20131022"/>
    <n v="20131103"/>
    <n v="20131029"/>
    <n v="24689"/>
    <n v="1"/>
    <n v="98"/>
    <n v="10"/>
    <s v="SO689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s v="Road-550-W Yellow, 48"/>
    <s v="Sandra  Ye"/>
    <n v="1120.49"/>
    <x v="4"/>
    <n v="10"/>
    <x v="2"/>
    <x v="0"/>
    <s v="2013-Oct"/>
    <n v="43"/>
    <s v="Tuesday"/>
    <n v="6"/>
    <n v="3"/>
    <n v="1120.49"/>
    <x v="19"/>
    <n v="407.41020000000003"/>
  </r>
  <r>
    <n v="214"/>
    <d v="2013-10-22T00:00:00"/>
    <n v="20131022"/>
    <n v="20131103"/>
    <n v="20131029"/>
    <n v="24689"/>
    <n v="1"/>
    <n v="98"/>
    <n v="10"/>
    <s v="SO68947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Red"/>
    <s v="Sandra  Ye"/>
    <n v="34.99"/>
    <x v="4"/>
    <n v="10"/>
    <x v="2"/>
    <x v="0"/>
    <s v="2013-Oct"/>
    <n v="43"/>
    <s v="Tuesday"/>
    <n v="6"/>
    <n v="3"/>
    <n v="34.99"/>
    <x v="15"/>
    <n v="21.903700000000001"/>
  </r>
  <r>
    <n v="386"/>
    <d v="2013-10-22T00:00:00"/>
    <n v="20131022"/>
    <n v="20131103"/>
    <n v="20131029"/>
    <n v="24138"/>
    <n v="1"/>
    <n v="98"/>
    <n v="10"/>
    <s v="SO689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s v="Road-550-W Yellow, 42"/>
    <s v="Kristy  Gutierrez"/>
    <n v="1120.49"/>
    <x v="4"/>
    <n v="10"/>
    <x v="2"/>
    <x v="0"/>
    <s v="2013-Oct"/>
    <n v="43"/>
    <s v="Tuesday"/>
    <n v="6"/>
    <n v="3"/>
    <n v="1120.49"/>
    <x v="19"/>
    <n v="407.41020000000003"/>
  </r>
  <r>
    <n v="231"/>
    <d v="2013-10-22T00:00:00"/>
    <n v="20131022"/>
    <n v="20131103"/>
    <n v="20131029"/>
    <n v="24138"/>
    <n v="1"/>
    <n v="98"/>
    <n v="10"/>
    <s v="SO68948"/>
    <n v="2"/>
    <n v="1"/>
    <n v="1"/>
    <n v="49.99"/>
    <n v="49.99"/>
    <n v="0"/>
    <n v="0"/>
    <n v="38.4923"/>
    <n v="38.4923"/>
    <n v="49.99"/>
    <n v="3.9992000000000001"/>
    <n v="1.2498"/>
    <m/>
    <m/>
    <n v="41569"/>
    <n v="41581"/>
    <n v="41576"/>
    <s v="Long-Sleeve Logo Jersey, M"/>
    <s v="Kristy  Gutierrez"/>
    <n v="49.99"/>
    <x v="4"/>
    <n v="10"/>
    <x v="2"/>
    <x v="0"/>
    <s v="2013-Oct"/>
    <n v="43"/>
    <s v="Tuesday"/>
    <n v="6"/>
    <n v="3"/>
    <n v="49.99"/>
    <x v="30"/>
    <n v="11.497700000000002"/>
  </r>
  <r>
    <n v="467"/>
    <d v="2013-10-22T00:00:00"/>
    <n v="20131022"/>
    <n v="20131103"/>
    <n v="20131029"/>
    <n v="24138"/>
    <n v="2"/>
    <n v="98"/>
    <n v="10"/>
    <s v="SO68948"/>
    <n v="3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s v="Half-Finger Gloves, L"/>
    <s v="Kristy  Gutierrez"/>
    <n v="24.49"/>
    <x v="4"/>
    <n v="10"/>
    <x v="2"/>
    <x v="0"/>
    <s v="2013-Oct"/>
    <n v="43"/>
    <s v="Tuesday"/>
    <n v="6"/>
    <n v="3"/>
    <n v="24.49"/>
    <x v="23"/>
    <n v="15.330699999999998"/>
  </r>
  <r>
    <n v="573"/>
    <d v="2013-10-22T00:00:00"/>
    <n v="20131022"/>
    <n v="20131103"/>
    <n v="20131029"/>
    <n v="11428"/>
    <n v="1"/>
    <n v="100"/>
    <n v="8"/>
    <s v="SO689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9"/>
    <n v="41581"/>
    <n v="41576"/>
    <s v="Touring-1000 Blue, 46"/>
    <s v="Deanna  Perez"/>
    <n v="2384.0700000000002"/>
    <x v="4"/>
    <n v="10"/>
    <x v="2"/>
    <x v="0"/>
    <s v="2013-Oct"/>
    <n v="43"/>
    <s v="Tuesday"/>
    <n v="6"/>
    <n v="3"/>
    <n v="2384.0700000000002"/>
    <x v="16"/>
    <n v="902.13210000000026"/>
  </r>
  <r>
    <n v="530"/>
    <d v="2013-10-22T00:00:00"/>
    <n v="20131022"/>
    <n v="20131103"/>
    <n v="20131029"/>
    <n v="11428"/>
    <n v="1"/>
    <n v="100"/>
    <n v="8"/>
    <s v="SO689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s v="Touring Tire Tube"/>
    <s v="Deanna  Perez"/>
    <n v="4.99"/>
    <x v="4"/>
    <n v="10"/>
    <x v="2"/>
    <x v="0"/>
    <s v="2013-Oct"/>
    <n v="43"/>
    <s v="Tuesday"/>
    <n v="6"/>
    <n v="3"/>
    <n v="4.99"/>
    <x v="8"/>
    <n v="3.1237000000000004"/>
  </r>
  <r>
    <n v="541"/>
    <d v="2013-10-22T00:00:00"/>
    <n v="20131022"/>
    <n v="20131103"/>
    <n v="20131029"/>
    <n v="11428"/>
    <n v="1"/>
    <n v="100"/>
    <n v="8"/>
    <s v="SO68949"/>
    <n v="3"/>
    <n v="1"/>
    <n v="1"/>
    <n v="28.99"/>
    <n v="28.99"/>
    <n v="0"/>
    <n v="0"/>
    <n v="10.8423"/>
    <n v="10.8423"/>
    <n v="28.99"/>
    <n v="2.3191999999999999"/>
    <n v="0.7248"/>
    <m/>
    <m/>
    <n v="41569"/>
    <n v="41581"/>
    <n v="41576"/>
    <s v="Touring Tire"/>
    <s v="Deanna  Perez"/>
    <n v="28.99"/>
    <x v="4"/>
    <n v="10"/>
    <x v="2"/>
    <x v="0"/>
    <s v="2013-Oct"/>
    <n v="43"/>
    <s v="Tuesday"/>
    <n v="6"/>
    <n v="3"/>
    <n v="28.99"/>
    <x v="27"/>
    <n v="18.1477"/>
  </r>
  <r>
    <n v="480"/>
    <d v="2013-10-22T00:00:00"/>
    <n v="20131022"/>
    <n v="20131103"/>
    <n v="20131029"/>
    <n v="11428"/>
    <n v="1"/>
    <n v="100"/>
    <n v="8"/>
    <s v="SO6894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s v="Patch Kit/8 Patches"/>
    <s v="Deanna  Perez"/>
    <n v="2.29"/>
    <x v="4"/>
    <n v="10"/>
    <x v="2"/>
    <x v="0"/>
    <s v="2013-Oct"/>
    <n v="43"/>
    <s v="Tuesday"/>
    <n v="6"/>
    <n v="3"/>
    <n v="2.29"/>
    <x v="13"/>
    <n v="1.4335"/>
  </r>
  <r>
    <n v="575"/>
    <d v="2013-10-22T00:00:00"/>
    <n v="20131022"/>
    <n v="20131103"/>
    <n v="20131029"/>
    <n v="17192"/>
    <n v="1"/>
    <n v="98"/>
    <n v="10"/>
    <s v="SO689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9"/>
    <n v="41581"/>
    <n v="41576"/>
    <s v="Touring-1000 Blue, 54"/>
    <s v="Warren L He"/>
    <n v="2384.0700000000002"/>
    <x v="4"/>
    <n v="10"/>
    <x v="2"/>
    <x v="0"/>
    <s v="2013-Oct"/>
    <n v="43"/>
    <s v="Tuesday"/>
    <n v="6"/>
    <n v="3"/>
    <n v="2384.0700000000002"/>
    <x v="16"/>
    <n v="902.13210000000026"/>
  </r>
  <r>
    <n v="214"/>
    <d v="2013-10-22T00:00:00"/>
    <n v="20131022"/>
    <n v="20131103"/>
    <n v="20131029"/>
    <n v="17192"/>
    <n v="1"/>
    <n v="98"/>
    <n v="10"/>
    <s v="SO68950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s v="Sport-100 Helmet, Red"/>
    <s v="Warren L He"/>
    <n v="34.99"/>
    <x v="4"/>
    <n v="10"/>
    <x v="2"/>
    <x v="0"/>
    <s v="2013-Oct"/>
    <n v="43"/>
    <s v="Tuesday"/>
    <n v="6"/>
    <n v="3"/>
    <n v="34.99"/>
    <x v="15"/>
    <n v="21.903700000000001"/>
  </r>
  <r>
    <n v="528"/>
    <d v="2013-10-21T00:00:00"/>
    <n v="20131021"/>
    <n v="20131102"/>
    <n v="20131028"/>
    <n v="13956"/>
    <n v="1"/>
    <n v="6"/>
    <n v="9"/>
    <s v="SO68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Mountain Tire Tube"/>
    <s v="Dawn A Ma"/>
    <n v="4.99"/>
    <x v="4"/>
    <n v="10"/>
    <x v="2"/>
    <x v="0"/>
    <s v="2013-Oct"/>
    <n v="43"/>
    <s v="Monday"/>
    <n v="6"/>
    <n v="3"/>
    <n v="4.99"/>
    <x v="8"/>
    <n v="3.1237000000000004"/>
  </r>
  <r>
    <n v="535"/>
    <d v="2013-10-21T00:00:00"/>
    <n v="20131021"/>
    <n v="20131102"/>
    <n v="20131028"/>
    <n v="13956"/>
    <n v="1"/>
    <n v="6"/>
    <n v="9"/>
    <s v="SO6881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s v="LL Mountain Tire"/>
    <s v="Dawn A Ma"/>
    <n v="24.99"/>
    <x v="4"/>
    <n v="10"/>
    <x v="2"/>
    <x v="0"/>
    <s v="2013-Oct"/>
    <n v="43"/>
    <s v="Monday"/>
    <n v="6"/>
    <n v="3"/>
    <n v="24.99"/>
    <x v="24"/>
    <n v="15.643699999999999"/>
  </r>
  <r>
    <n v="480"/>
    <d v="2013-10-21T00:00:00"/>
    <n v="20131021"/>
    <n v="20131102"/>
    <n v="20131028"/>
    <n v="13956"/>
    <n v="2"/>
    <n v="6"/>
    <n v="9"/>
    <s v="SO688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s v="Patch Kit/8 Patches"/>
    <s v="Dawn A Ma"/>
    <n v="2.29"/>
    <x v="4"/>
    <n v="10"/>
    <x v="2"/>
    <x v="0"/>
    <s v="2013-Oct"/>
    <n v="43"/>
    <s v="Monday"/>
    <n v="6"/>
    <n v="3"/>
    <n v="2.29"/>
    <x v="13"/>
    <n v="1.4335"/>
  </r>
  <r>
    <n v="528"/>
    <d v="2013-10-21T00:00:00"/>
    <n v="20131021"/>
    <n v="20131102"/>
    <n v="20131028"/>
    <n v="12249"/>
    <n v="1"/>
    <n v="6"/>
    <n v="9"/>
    <s v="SO688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Mountain Tire Tube"/>
    <s v="Jessie A Cai"/>
    <n v="4.99"/>
    <x v="4"/>
    <n v="10"/>
    <x v="2"/>
    <x v="0"/>
    <s v="2013-Oct"/>
    <n v="43"/>
    <s v="Monday"/>
    <n v="6"/>
    <n v="3"/>
    <n v="4.99"/>
    <x v="8"/>
    <n v="3.1237000000000004"/>
  </r>
  <r>
    <n v="535"/>
    <d v="2013-10-21T00:00:00"/>
    <n v="20131021"/>
    <n v="20131102"/>
    <n v="20131028"/>
    <n v="12249"/>
    <n v="1"/>
    <n v="6"/>
    <n v="9"/>
    <s v="SO688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s v="LL Mountain Tire"/>
    <s v="Jessie A Cai"/>
    <n v="24.99"/>
    <x v="4"/>
    <n v="10"/>
    <x v="2"/>
    <x v="0"/>
    <s v="2013-Oct"/>
    <n v="43"/>
    <s v="Monday"/>
    <n v="6"/>
    <n v="3"/>
    <n v="24.99"/>
    <x v="24"/>
    <n v="15.643699999999999"/>
  </r>
  <r>
    <n v="222"/>
    <d v="2013-10-21T00:00:00"/>
    <n v="20131021"/>
    <n v="20131102"/>
    <n v="20131028"/>
    <n v="12249"/>
    <n v="1"/>
    <n v="6"/>
    <n v="9"/>
    <s v="SO68813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ue"/>
    <s v="Jessie A Cai"/>
    <n v="34.99"/>
    <x v="4"/>
    <n v="10"/>
    <x v="2"/>
    <x v="0"/>
    <s v="2013-Oct"/>
    <n v="43"/>
    <s v="Monday"/>
    <n v="6"/>
    <n v="3"/>
    <n v="34.99"/>
    <x v="15"/>
    <n v="21.903700000000001"/>
  </r>
  <r>
    <n v="539"/>
    <d v="2013-10-21T00:00:00"/>
    <n v="20131021"/>
    <n v="20131102"/>
    <n v="20131028"/>
    <n v="17072"/>
    <n v="1"/>
    <n v="6"/>
    <n v="9"/>
    <s v="SO688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s v="ML Road Tire"/>
    <s v="Kaitlin M Kapoor"/>
    <n v="24.99"/>
    <x v="4"/>
    <n v="10"/>
    <x v="2"/>
    <x v="0"/>
    <s v="2013-Oct"/>
    <n v="43"/>
    <s v="Monday"/>
    <n v="6"/>
    <n v="3"/>
    <n v="24.99"/>
    <x v="24"/>
    <n v="15.643699999999999"/>
  </r>
  <r>
    <n v="467"/>
    <d v="2013-10-21T00:00:00"/>
    <n v="20131021"/>
    <n v="20131102"/>
    <n v="20131028"/>
    <n v="17072"/>
    <n v="1"/>
    <n v="6"/>
    <n v="9"/>
    <s v="SO68814"/>
    <n v="2"/>
    <n v="1"/>
    <n v="1"/>
    <n v="24.49"/>
    <n v="24.49"/>
    <n v="0"/>
    <n v="0"/>
    <n v="9.1593"/>
    <n v="9.1593"/>
    <n v="24.49"/>
    <n v="1.9592000000000001"/>
    <n v="0.61229999999999996"/>
    <m/>
    <m/>
    <n v="41568"/>
    <n v="41580"/>
    <n v="41575"/>
    <s v="Half-Finger Gloves, L"/>
    <s v="Kaitlin M Kapoor"/>
    <n v="24.49"/>
    <x v="4"/>
    <n v="10"/>
    <x v="2"/>
    <x v="0"/>
    <s v="2013-Oct"/>
    <n v="43"/>
    <s v="Monday"/>
    <n v="6"/>
    <n v="3"/>
    <n v="24.49"/>
    <x v="23"/>
    <n v="15.330699999999998"/>
  </r>
  <r>
    <n v="539"/>
    <d v="2013-10-21T00:00:00"/>
    <n v="20131021"/>
    <n v="20131102"/>
    <n v="20131028"/>
    <n v="14073"/>
    <n v="1"/>
    <n v="6"/>
    <n v="9"/>
    <s v="SO688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s v="ML Road Tire"/>
    <s v="Gabriel C Alexander"/>
    <n v="24.99"/>
    <x v="4"/>
    <n v="10"/>
    <x v="2"/>
    <x v="0"/>
    <s v="2013-Oct"/>
    <n v="43"/>
    <s v="Monday"/>
    <n v="6"/>
    <n v="3"/>
    <n v="24.99"/>
    <x v="24"/>
    <n v="15.643699999999999"/>
  </r>
  <r>
    <n v="529"/>
    <d v="2013-10-21T00:00:00"/>
    <n v="20131021"/>
    <n v="20131102"/>
    <n v="20131028"/>
    <n v="14073"/>
    <n v="1"/>
    <n v="6"/>
    <n v="9"/>
    <s v="SO68815"/>
    <n v="2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s v="Road Tire Tube"/>
    <s v="Gabriel C Alexander"/>
    <n v="3.99"/>
    <x v="4"/>
    <n v="10"/>
    <x v="2"/>
    <x v="0"/>
    <s v="2013-Oct"/>
    <n v="43"/>
    <s v="Monday"/>
    <n v="6"/>
    <n v="3"/>
    <n v="3.99"/>
    <x v="7"/>
    <n v="2.4977"/>
  </r>
  <r>
    <n v="214"/>
    <d v="2013-10-21T00:00:00"/>
    <n v="20131021"/>
    <n v="20131102"/>
    <n v="20131028"/>
    <n v="14073"/>
    <n v="1"/>
    <n v="6"/>
    <n v="9"/>
    <s v="SO68815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Red"/>
    <s v="Gabriel C Alexander"/>
    <n v="34.99"/>
    <x v="4"/>
    <n v="10"/>
    <x v="2"/>
    <x v="0"/>
    <s v="2013-Oct"/>
    <n v="43"/>
    <s v="Monday"/>
    <n v="6"/>
    <n v="3"/>
    <n v="34.99"/>
    <x v="15"/>
    <n v="21.903700000000001"/>
  </r>
  <r>
    <n v="491"/>
    <d v="2013-10-21T00:00:00"/>
    <n v="20131021"/>
    <n v="20131102"/>
    <n v="20131028"/>
    <n v="14073"/>
    <n v="1"/>
    <n v="6"/>
    <n v="9"/>
    <s v="SO6881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8"/>
    <n v="41580"/>
    <n v="41575"/>
    <s v="Short-Sleeve Classic Jersey, XL"/>
    <s v="Gabriel C Alexander"/>
    <n v="53.99"/>
    <x v="4"/>
    <n v="10"/>
    <x v="2"/>
    <x v="0"/>
    <s v="2013-Oct"/>
    <n v="43"/>
    <s v="Monday"/>
    <n v="6"/>
    <n v="3"/>
    <n v="53.99"/>
    <x v="3"/>
    <n v="12.417700000000004"/>
  </r>
  <r>
    <n v="538"/>
    <d v="2013-10-21T00:00:00"/>
    <n v="20131021"/>
    <n v="20131102"/>
    <n v="20131028"/>
    <n v="25211"/>
    <n v="1"/>
    <n v="6"/>
    <n v="9"/>
    <s v="SO6881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s v="LL Road Tire"/>
    <s v="Diane M Torres"/>
    <n v="21.49"/>
    <x v="4"/>
    <n v="10"/>
    <x v="2"/>
    <x v="0"/>
    <s v="2013-Oct"/>
    <n v="43"/>
    <s v="Monday"/>
    <n v="6"/>
    <n v="3"/>
    <n v="21.49"/>
    <x v="18"/>
    <n v="13.452699999999998"/>
  </r>
  <r>
    <n v="529"/>
    <d v="2013-10-21T00:00:00"/>
    <n v="20131021"/>
    <n v="20131102"/>
    <n v="20131028"/>
    <n v="25211"/>
    <n v="1"/>
    <n v="6"/>
    <n v="9"/>
    <s v="SO68816"/>
    <n v="2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s v="Road Tire Tube"/>
    <s v="Diane M Torres"/>
    <n v="3.99"/>
    <x v="4"/>
    <n v="10"/>
    <x v="2"/>
    <x v="0"/>
    <s v="2013-Oct"/>
    <n v="43"/>
    <s v="Monday"/>
    <n v="6"/>
    <n v="3"/>
    <n v="3.99"/>
    <x v="7"/>
    <n v="2.4977"/>
  </r>
  <r>
    <n v="488"/>
    <d v="2013-10-21T00:00:00"/>
    <n v="20131021"/>
    <n v="20131102"/>
    <n v="20131028"/>
    <n v="25211"/>
    <n v="1"/>
    <n v="6"/>
    <n v="9"/>
    <s v="SO6881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8"/>
    <n v="41580"/>
    <n v="41575"/>
    <s v="Short-Sleeve Classic Jersey, S"/>
    <s v="Diane M Torres"/>
    <n v="53.99"/>
    <x v="4"/>
    <n v="10"/>
    <x v="2"/>
    <x v="0"/>
    <s v="2013-Oct"/>
    <n v="43"/>
    <s v="Monday"/>
    <n v="6"/>
    <n v="3"/>
    <n v="53.99"/>
    <x v="3"/>
    <n v="12.417700000000004"/>
  </r>
  <r>
    <n v="477"/>
    <d v="2013-10-21T00:00:00"/>
    <n v="20131021"/>
    <n v="20131102"/>
    <n v="20131028"/>
    <n v="28349"/>
    <n v="1"/>
    <n v="6"/>
    <n v="9"/>
    <s v="SO688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Water Bottle - 30 oz."/>
    <s v="Kristi  Vazquez"/>
    <n v="4.99"/>
    <x v="4"/>
    <n v="10"/>
    <x v="2"/>
    <x v="0"/>
    <s v="2013-Oct"/>
    <n v="43"/>
    <s v="Monday"/>
    <n v="6"/>
    <n v="3"/>
    <n v="4.99"/>
    <x v="8"/>
    <n v="3.1237000000000004"/>
  </r>
  <r>
    <n v="222"/>
    <d v="2013-10-21T00:00:00"/>
    <n v="20131021"/>
    <n v="20131102"/>
    <n v="20131028"/>
    <n v="28349"/>
    <n v="1"/>
    <n v="6"/>
    <n v="9"/>
    <s v="SO68817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ue"/>
    <s v="Kristi  Vazquez"/>
    <n v="34.99"/>
    <x v="4"/>
    <n v="10"/>
    <x v="2"/>
    <x v="0"/>
    <s v="2013-Oct"/>
    <n v="43"/>
    <s v="Monday"/>
    <n v="6"/>
    <n v="3"/>
    <n v="34.99"/>
    <x v="15"/>
    <n v="21.903700000000001"/>
  </r>
  <r>
    <n v="537"/>
    <d v="2013-10-21T00:00:00"/>
    <n v="20131021"/>
    <n v="20131102"/>
    <n v="20131028"/>
    <n v="22840"/>
    <n v="1"/>
    <n v="6"/>
    <n v="9"/>
    <s v="SO68818"/>
    <n v="1"/>
    <n v="1"/>
    <n v="1"/>
    <n v="35"/>
    <n v="35"/>
    <n v="0"/>
    <n v="0"/>
    <n v="13.09"/>
    <n v="13.09"/>
    <n v="35"/>
    <n v="2.8"/>
    <n v="0.875"/>
    <m/>
    <m/>
    <n v="41568"/>
    <n v="41580"/>
    <n v="41575"/>
    <s v="HL Mountain Tire"/>
    <s v="Dominic M Sullivan"/>
    <n v="35"/>
    <x v="4"/>
    <n v="10"/>
    <x v="2"/>
    <x v="0"/>
    <s v="2013-Oct"/>
    <n v="43"/>
    <s v="Monday"/>
    <n v="6"/>
    <n v="3"/>
    <n v="35"/>
    <x v="1"/>
    <n v="21.91"/>
  </r>
  <r>
    <n v="480"/>
    <d v="2013-10-21T00:00:00"/>
    <n v="20131021"/>
    <n v="20131102"/>
    <n v="20131028"/>
    <n v="22840"/>
    <n v="1"/>
    <n v="6"/>
    <n v="9"/>
    <s v="SO688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s v="Patch Kit/8 Patches"/>
    <s v="Dominic M Sullivan"/>
    <n v="2.29"/>
    <x v="4"/>
    <n v="10"/>
    <x v="2"/>
    <x v="0"/>
    <s v="2013-Oct"/>
    <n v="43"/>
    <s v="Monday"/>
    <n v="6"/>
    <n v="3"/>
    <n v="2.29"/>
    <x v="13"/>
    <n v="1.4335"/>
  </r>
  <r>
    <n v="477"/>
    <d v="2013-10-21T00:00:00"/>
    <n v="20131021"/>
    <n v="20131102"/>
    <n v="20131028"/>
    <n v="13158"/>
    <n v="1"/>
    <n v="6"/>
    <n v="9"/>
    <s v="SO688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Water Bottle - 30 oz."/>
    <s v="Casey J Xu"/>
    <n v="4.99"/>
    <x v="4"/>
    <n v="10"/>
    <x v="2"/>
    <x v="0"/>
    <s v="2013-Oct"/>
    <n v="43"/>
    <s v="Monday"/>
    <n v="6"/>
    <n v="3"/>
    <n v="4.99"/>
    <x v="8"/>
    <n v="3.1237000000000004"/>
  </r>
  <r>
    <n v="479"/>
    <d v="2013-10-21T00:00:00"/>
    <n v="20131021"/>
    <n v="20131102"/>
    <n v="20131028"/>
    <n v="13158"/>
    <n v="1"/>
    <n v="6"/>
    <n v="9"/>
    <s v="SO688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s v="Road Bottle Cage"/>
    <s v="Casey J Xu"/>
    <n v="8.99"/>
    <x v="4"/>
    <n v="10"/>
    <x v="2"/>
    <x v="0"/>
    <s v="2013-Oct"/>
    <n v="43"/>
    <s v="Monday"/>
    <n v="6"/>
    <n v="3"/>
    <n v="8.99"/>
    <x v="21"/>
    <n v="5.6277000000000008"/>
  </r>
  <r>
    <n v="487"/>
    <d v="2013-10-21T00:00:00"/>
    <n v="20131021"/>
    <n v="20131102"/>
    <n v="20131028"/>
    <n v="13158"/>
    <n v="1"/>
    <n v="6"/>
    <n v="9"/>
    <s v="SO6881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68"/>
    <n v="41580"/>
    <n v="41575"/>
    <s v="Hydration Pack - 70 oz."/>
    <s v="Casey J Xu"/>
    <n v="54.99"/>
    <x v="4"/>
    <n v="10"/>
    <x v="2"/>
    <x v="0"/>
    <s v="2013-Oct"/>
    <n v="43"/>
    <s v="Monday"/>
    <n v="6"/>
    <n v="3"/>
    <n v="54.99"/>
    <x v="10"/>
    <n v="34.423700000000004"/>
  </r>
  <r>
    <n v="482"/>
    <d v="2013-10-21T00:00:00"/>
    <n v="20131021"/>
    <n v="20131102"/>
    <n v="20131028"/>
    <n v="13158"/>
    <n v="1"/>
    <n v="6"/>
    <n v="9"/>
    <s v="SO6881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s v="Racing Socks, L"/>
    <s v="Casey J Xu"/>
    <n v="8.99"/>
    <x v="4"/>
    <n v="10"/>
    <x v="2"/>
    <x v="0"/>
    <s v="2013-Oct"/>
    <n v="43"/>
    <s v="Monday"/>
    <n v="6"/>
    <n v="3"/>
    <n v="8.99"/>
    <x v="21"/>
    <n v="5.6277000000000008"/>
  </r>
  <r>
    <n v="359"/>
    <d v="2013-10-21T00:00:00"/>
    <n v="20131021"/>
    <n v="20131102"/>
    <n v="20131028"/>
    <n v="12614"/>
    <n v="1"/>
    <n v="100"/>
    <n v="7"/>
    <s v="SO688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s v="Mountain-200 Black, 38"/>
    <s v="Lance  Gill"/>
    <n v="2294.9899999999998"/>
    <x v="4"/>
    <n v="10"/>
    <x v="2"/>
    <x v="0"/>
    <s v="2013-Oct"/>
    <n v="43"/>
    <s v="Monday"/>
    <n v="6"/>
    <n v="3"/>
    <n v="2294.9899999999998"/>
    <x v="11"/>
    <n v="1043.0086999999999"/>
  </r>
  <r>
    <n v="478"/>
    <d v="2013-10-21T00:00:00"/>
    <n v="20131021"/>
    <n v="20131102"/>
    <n v="20131028"/>
    <n v="12614"/>
    <n v="1"/>
    <n v="100"/>
    <n v="7"/>
    <s v="SO68820"/>
    <n v="2"/>
    <n v="1"/>
    <n v="1"/>
    <n v="9.99"/>
    <n v="9.99"/>
    <n v="0"/>
    <n v="0"/>
    <n v="3.7363"/>
    <n v="3.7363"/>
    <n v="9.99"/>
    <n v="0.79920000000000002"/>
    <n v="0.24979999999999999"/>
    <m/>
    <m/>
    <n v="41568"/>
    <n v="41580"/>
    <n v="41575"/>
    <s v="Mountain Bottle Cage"/>
    <s v="Lance  Gill"/>
    <n v="9.99"/>
    <x v="4"/>
    <n v="10"/>
    <x v="2"/>
    <x v="0"/>
    <s v="2013-Oct"/>
    <n v="43"/>
    <s v="Monday"/>
    <n v="6"/>
    <n v="3"/>
    <n v="9.99"/>
    <x v="9"/>
    <n v="6.2537000000000003"/>
  </r>
  <r>
    <n v="217"/>
    <d v="2013-10-21T00:00:00"/>
    <n v="20131021"/>
    <n v="20131102"/>
    <n v="20131028"/>
    <n v="12614"/>
    <n v="1"/>
    <n v="100"/>
    <n v="7"/>
    <s v="SO68820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ack"/>
    <s v="Lance  Gill"/>
    <n v="34.99"/>
    <x v="4"/>
    <n v="10"/>
    <x v="2"/>
    <x v="0"/>
    <s v="2013-Oct"/>
    <n v="43"/>
    <s v="Monday"/>
    <n v="6"/>
    <n v="3"/>
    <n v="34.99"/>
    <x v="15"/>
    <n v="21.903700000000001"/>
  </r>
  <r>
    <n v="359"/>
    <d v="2013-10-21T00:00:00"/>
    <n v="20131021"/>
    <n v="20131102"/>
    <n v="20131028"/>
    <n v="12549"/>
    <n v="1"/>
    <n v="100"/>
    <n v="7"/>
    <s v="SO688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s v="Mountain-200 Black, 38"/>
    <s v="Donna  Xie"/>
    <n v="2294.9899999999998"/>
    <x v="4"/>
    <n v="10"/>
    <x v="2"/>
    <x v="0"/>
    <s v="2013-Oct"/>
    <n v="43"/>
    <s v="Monday"/>
    <n v="6"/>
    <n v="3"/>
    <n v="2294.9899999999998"/>
    <x v="11"/>
    <n v="1043.0086999999999"/>
  </r>
  <r>
    <n v="214"/>
    <d v="2013-10-21T00:00:00"/>
    <n v="20131021"/>
    <n v="20131102"/>
    <n v="20131028"/>
    <n v="12549"/>
    <n v="1"/>
    <n v="100"/>
    <n v="7"/>
    <s v="SO68821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Red"/>
    <s v="Donna  Xie"/>
    <n v="34.99"/>
    <x v="4"/>
    <n v="10"/>
    <x v="2"/>
    <x v="0"/>
    <s v="2013-Oct"/>
    <n v="43"/>
    <s v="Monday"/>
    <n v="6"/>
    <n v="3"/>
    <n v="34.99"/>
    <x v="15"/>
    <n v="21.903700000000001"/>
  </r>
  <r>
    <n v="357"/>
    <d v="2013-10-21T00:00:00"/>
    <n v="20131021"/>
    <n v="20131102"/>
    <n v="20131028"/>
    <n v="19035"/>
    <n v="2"/>
    <n v="100"/>
    <n v="8"/>
    <s v="SO688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8"/>
    <n v="41580"/>
    <n v="41575"/>
    <s v="Mountain-200 Silver, 46"/>
    <s v="Stanley C Schmidt"/>
    <n v="2319.9899999999998"/>
    <x v="4"/>
    <n v="10"/>
    <x v="2"/>
    <x v="0"/>
    <s v="2013-Oct"/>
    <n v="43"/>
    <s v="Monday"/>
    <n v="6"/>
    <n v="3"/>
    <n v="2319.9899999999998"/>
    <x v="0"/>
    <n v="1054.3704999999998"/>
  </r>
  <r>
    <n v="353"/>
    <d v="2013-10-21T00:00:00"/>
    <n v="20131021"/>
    <n v="20131102"/>
    <n v="20131028"/>
    <n v="19051"/>
    <n v="1"/>
    <n v="100"/>
    <n v="7"/>
    <s v="SO688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8"/>
    <n v="41580"/>
    <n v="41575"/>
    <s v="Mountain-200 Silver, 38"/>
    <s v="Taylor M Henderson"/>
    <n v="2319.9899999999998"/>
    <x v="4"/>
    <n v="10"/>
    <x v="2"/>
    <x v="0"/>
    <s v="2013-Oct"/>
    <n v="43"/>
    <s v="Monday"/>
    <n v="6"/>
    <n v="3"/>
    <n v="2319.9899999999998"/>
    <x v="0"/>
    <n v="1054.3704999999998"/>
  </r>
  <r>
    <n v="473"/>
    <d v="2013-10-21T00:00:00"/>
    <n v="20131021"/>
    <n v="20131102"/>
    <n v="20131028"/>
    <n v="19051"/>
    <n v="1"/>
    <n v="100"/>
    <n v="7"/>
    <s v="SO68823"/>
    <n v="2"/>
    <n v="1"/>
    <n v="1"/>
    <n v="63.5"/>
    <n v="63.5"/>
    <n v="0"/>
    <n v="0"/>
    <n v="23.748999999999999"/>
    <n v="23.748999999999999"/>
    <n v="63.5"/>
    <n v="5.08"/>
    <n v="1.5874999999999999"/>
    <m/>
    <m/>
    <n v="41568"/>
    <n v="41580"/>
    <n v="41575"/>
    <s v="Classic Vest, L"/>
    <s v="Taylor M Henderson"/>
    <n v="63.5"/>
    <x v="4"/>
    <n v="10"/>
    <x v="2"/>
    <x v="0"/>
    <s v="2013-Oct"/>
    <n v="43"/>
    <s v="Monday"/>
    <n v="6"/>
    <n v="3"/>
    <n v="63.5"/>
    <x v="20"/>
    <n v="39.751000000000005"/>
  </r>
  <r>
    <n v="485"/>
    <d v="2013-10-21T00:00:00"/>
    <n v="20131021"/>
    <n v="20131102"/>
    <n v="20131028"/>
    <n v="19051"/>
    <n v="1"/>
    <n v="100"/>
    <n v="7"/>
    <s v="SO6882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8"/>
    <n v="41580"/>
    <n v="41575"/>
    <s v="Fender Set - Mountain"/>
    <s v="Taylor M Henderson"/>
    <n v="21.98"/>
    <x v="4"/>
    <n v="10"/>
    <x v="2"/>
    <x v="0"/>
    <s v="2013-Oct"/>
    <n v="43"/>
    <s v="Monday"/>
    <n v="6"/>
    <n v="3"/>
    <n v="21.98"/>
    <x v="12"/>
    <n v="13.759500000000001"/>
  </r>
  <r>
    <n v="359"/>
    <d v="2013-10-21T00:00:00"/>
    <n v="20131021"/>
    <n v="20131102"/>
    <n v="20131028"/>
    <n v="18173"/>
    <n v="1"/>
    <n v="98"/>
    <n v="10"/>
    <s v="SO688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s v="Mountain-200 Black, 38"/>
    <s v="Brent L Zhang"/>
    <n v="2294.9899999999998"/>
    <x v="4"/>
    <n v="10"/>
    <x v="2"/>
    <x v="0"/>
    <s v="2013-Oct"/>
    <n v="43"/>
    <s v="Monday"/>
    <n v="6"/>
    <n v="3"/>
    <n v="2294.9899999999998"/>
    <x v="11"/>
    <n v="1043.0086999999999"/>
  </r>
  <r>
    <n v="478"/>
    <d v="2013-10-21T00:00:00"/>
    <n v="20131021"/>
    <n v="20131102"/>
    <n v="20131028"/>
    <n v="18173"/>
    <n v="1"/>
    <n v="98"/>
    <n v="10"/>
    <s v="SO68824"/>
    <n v="2"/>
    <n v="1"/>
    <n v="1"/>
    <n v="9.99"/>
    <n v="9.99"/>
    <n v="0"/>
    <n v="0"/>
    <n v="3.7363"/>
    <n v="3.7363"/>
    <n v="9.99"/>
    <n v="0.79920000000000002"/>
    <n v="0.24979999999999999"/>
    <m/>
    <m/>
    <n v="41568"/>
    <n v="41580"/>
    <n v="41575"/>
    <s v="Mountain Bottle Cage"/>
    <s v="Brent L Zhang"/>
    <n v="9.99"/>
    <x v="4"/>
    <n v="10"/>
    <x v="2"/>
    <x v="0"/>
    <s v="2013-Oct"/>
    <n v="43"/>
    <s v="Monday"/>
    <n v="6"/>
    <n v="3"/>
    <n v="9.99"/>
    <x v="9"/>
    <n v="6.2537000000000003"/>
  </r>
  <r>
    <n v="477"/>
    <d v="2013-10-21T00:00:00"/>
    <n v="20131021"/>
    <n v="20131102"/>
    <n v="20131028"/>
    <n v="18173"/>
    <n v="1"/>
    <n v="98"/>
    <n v="10"/>
    <s v="SO688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Water Bottle - 30 oz."/>
    <s v="Brent L Zhang"/>
    <n v="4.99"/>
    <x v="4"/>
    <n v="10"/>
    <x v="2"/>
    <x v="0"/>
    <s v="2013-Oct"/>
    <n v="43"/>
    <s v="Monday"/>
    <n v="6"/>
    <n v="3"/>
    <n v="4.99"/>
    <x v="8"/>
    <n v="3.1237000000000004"/>
  </r>
  <r>
    <n v="225"/>
    <d v="2013-10-21T00:00:00"/>
    <n v="20131021"/>
    <n v="20131102"/>
    <n v="20131028"/>
    <n v="18173"/>
    <n v="1"/>
    <n v="98"/>
    <n v="10"/>
    <s v="SO688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s v="AWC Logo Cap"/>
    <s v="Brent L Zhang"/>
    <n v="8.99"/>
    <x v="4"/>
    <n v="10"/>
    <x v="2"/>
    <x v="0"/>
    <s v="2013-Oct"/>
    <n v="43"/>
    <s v="Monday"/>
    <n v="6"/>
    <n v="3"/>
    <n v="8.99"/>
    <x v="4"/>
    <n v="2.0677000000000003"/>
  </r>
  <r>
    <n v="363"/>
    <d v="2013-10-21T00:00:00"/>
    <n v="20131021"/>
    <n v="20131102"/>
    <n v="20131028"/>
    <n v="16310"/>
    <n v="2"/>
    <n v="100"/>
    <n v="7"/>
    <s v="SO688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s v="Mountain-200 Black, 46"/>
    <s v="Diana  Rubio"/>
    <n v="2294.9899999999998"/>
    <x v="4"/>
    <n v="10"/>
    <x v="2"/>
    <x v="0"/>
    <s v="2013-Oct"/>
    <n v="43"/>
    <s v="Monday"/>
    <n v="6"/>
    <n v="3"/>
    <n v="2294.9899999999998"/>
    <x v="11"/>
    <n v="1043.0086999999999"/>
  </r>
  <r>
    <n v="485"/>
    <d v="2013-10-21T00:00:00"/>
    <n v="20131021"/>
    <n v="20131102"/>
    <n v="20131028"/>
    <n v="16310"/>
    <n v="1"/>
    <n v="100"/>
    <n v="7"/>
    <s v="SO688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8"/>
    <n v="41580"/>
    <n v="41575"/>
    <s v="Fender Set - Mountain"/>
    <s v="Diana  Rubio"/>
    <n v="21.98"/>
    <x v="4"/>
    <n v="10"/>
    <x v="2"/>
    <x v="0"/>
    <s v="2013-Oct"/>
    <n v="43"/>
    <s v="Monday"/>
    <n v="6"/>
    <n v="3"/>
    <n v="21.98"/>
    <x v="12"/>
    <n v="13.759500000000001"/>
  </r>
  <r>
    <n v="582"/>
    <d v="2013-10-21T00:00:00"/>
    <n v="20131021"/>
    <n v="20131102"/>
    <n v="20131028"/>
    <n v="25461"/>
    <n v="1"/>
    <n v="100"/>
    <n v="7"/>
    <s v="SO688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8"/>
    <n v="41580"/>
    <n v="41575"/>
    <s v="Road-350-W Yellow, 44"/>
    <s v="Fernando M Collins"/>
    <n v="1700.99"/>
    <x v="4"/>
    <n v="10"/>
    <x v="2"/>
    <x v="0"/>
    <s v="2013-Oct"/>
    <n v="43"/>
    <s v="Monday"/>
    <n v="6"/>
    <n v="3"/>
    <n v="1700.99"/>
    <x v="2"/>
    <n v="618.48"/>
  </r>
  <r>
    <n v="539"/>
    <d v="2013-10-21T00:00:00"/>
    <n v="20131021"/>
    <n v="20131102"/>
    <n v="20131028"/>
    <n v="25461"/>
    <n v="1"/>
    <n v="100"/>
    <n v="7"/>
    <s v="SO688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s v="ML Road Tire"/>
    <s v="Fernando M Collins"/>
    <n v="24.99"/>
    <x v="4"/>
    <n v="10"/>
    <x v="2"/>
    <x v="0"/>
    <s v="2013-Oct"/>
    <n v="43"/>
    <s v="Monday"/>
    <n v="6"/>
    <n v="3"/>
    <n v="24.99"/>
    <x v="24"/>
    <n v="15.643699999999999"/>
  </r>
  <r>
    <n v="231"/>
    <d v="2013-10-21T00:00:00"/>
    <n v="20131021"/>
    <n v="20131102"/>
    <n v="20131028"/>
    <n v="25461"/>
    <n v="1"/>
    <n v="100"/>
    <n v="7"/>
    <s v="SO68826"/>
    <n v="3"/>
    <n v="1"/>
    <n v="1"/>
    <n v="49.99"/>
    <n v="49.99"/>
    <n v="0"/>
    <n v="0"/>
    <n v="38.4923"/>
    <n v="38.4923"/>
    <n v="49.99"/>
    <n v="3.9992000000000001"/>
    <n v="1.2498"/>
    <m/>
    <m/>
    <n v="41568"/>
    <n v="41580"/>
    <n v="41575"/>
    <s v="Long-Sleeve Logo Jersey, M"/>
    <s v="Fernando M Collins"/>
    <n v="49.99"/>
    <x v="4"/>
    <n v="10"/>
    <x v="2"/>
    <x v="0"/>
    <s v="2013-Oct"/>
    <n v="43"/>
    <s v="Monday"/>
    <n v="6"/>
    <n v="3"/>
    <n v="49.99"/>
    <x v="30"/>
    <n v="11.497700000000002"/>
  </r>
  <r>
    <n v="222"/>
    <d v="2013-10-21T00:00:00"/>
    <n v="20131021"/>
    <n v="20131102"/>
    <n v="20131028"/>
    <n v="11770"/>
    <n v="1"/>
    <n v="100"/>
    <n v="1"/>
    <s v="SO68827"/>
    <n v="1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ue"/>
    <s v="Peter T Nara"/>
    <n v="34.99"/>
    <x v="4"/>
    <n v="10"/>
    <x v="2"/>
    <x v="0"/>
    <s v="2013-Oct"/>
    <n v="43"/>
    <s v="Monday"/>
    <n v="6"/>
    <n v="3"/>
    <n v="34.99"/>
    <x v="15"/>
    <n v="21.903700000000001"/>
  </r>
  <r>
    <n v="538"/>
    <d v="2013-10-21T00:00:00"/>
    <n v="20131021"/>
    <n v="20131102"/>
    <n v="20131028"/>
    <n v="26790"/>
    <n v="1"/>
    <n v="100"/>
    <n v="4"/>
    <s v="SO688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s v="LL Road Tire"/>
    <s v="Chloe L Cook"/>
    <n v="21.49"/>
    <x v="4"/>
    <n v="10"/>
    <x v="2"/>
    <x v="0"/>
    <s v="2013-Oct"/>
    <n v="43"/>
    <s v="Monday"/>
    <n v="6"/>
    <n v="3"/>
    <n v="21.49"/>
    <x v="18"/>
    <n v="13.452699999999998"/>
  </r>
  <r>
    <n v="529"/>
    <d v="2013-10-21T00:00:00"/>
    <n v="20131021"/>
    <n v="20131102"/>
    <n v="20131028"/>
    <n v="26790"/>
    <n v="1"/>
    <n v="100"/>
    <n v="4"/>
    <s v="SO68828"/>
    <n v="2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s v="Road Tire Tube"/>
    <s v="Chloe L Cook"/>
    <n v="3.99"/>
    <x v="4"/>
    <n v="10"/>
    <x v="2"/>
    <x v="0"/>
    <s v="2013-Oct"/>
    <n v="43"/>
    <s v="Monday"/>
    <n v="6"/>
    <n v="3"/>
    <n v="3.99"/>
    <x v="7"/>
    <n v="2.4977"/>
  </r>
  <r>
    <n v="480"/>
    <d v="2013-10-21T00:00:00"/>
    <n v="20131021"/>
    <n v="20131102"/>
    <n v="20131028"/>
    <n v="26790"/>
    <n v="1"/>
    <n v="100"/>
    <n v="4"/>
    <s v="SO688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s v="Patch Kit/8 Patches"/>
    <s v="Chloe L Cook"/>
    <n v="2.29"/>
    <x v="4"/>
    <n v="10"/>
    <x v="2"/>
    <x v="0"/>
    <s v="2013-Oct"/>
    <n v="43"/>
    <s v="Monday"/>
    <n v="6"/>
    <n v="3"/>
    <n v="2.29"/>
    <x v="13"/>
    <n v="1.4335"/>
  </r>
  <r>
    <n v="538"/>
    <d v="2013-10-21T00:00:00"/>
    <n v="20131021"/>
    <n v="20131102"/>
    <n v="20131028"/>
    <n v="28192"/>
    <n v="1"/>
    <n v="100"/>
    <n v="1"/>
    <s v="SO688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s v="LL Road Tire"/>
    <s v="Abigail  Sanchez"/>
    <n v="21.49"/>
    <x v="4"/>
    <n v="10"/>
    <x v="2"/>
    <x v="0"/>
    <s v="2013-Oct"/>
    <n v="43"/>
    <s v="Monday"/>
    <n v="6"/>
    <n v="3"/>
    <n v="21.49"/>
    <x v="18"/>
    <n v="13.452699999999998"/>
  </r>
  <r>
    <n v="225"/>
    <d v="2013-10-21T00:00:00"/>
    <n v="20131021"/>
    <n v="20131102"/>
    <n v="20131028"/>
    <n v="28192"/>
    <n v="1"/>
    <n v="100"/>
    <n v="1"/>
    <s v="SO6882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s v="AWC Logo Cap"/>
    <s v="Abigail  Sanchez"/>
    <n v="8.99"/>
    <x v="4"/>
    <n v="10"/>
    <x v="2"/>
    <x v="0"/>
    <s v="2013-Oct"/>
    <n v="43"/>
    <s v="Monday"/>
    <n v="6"/>
    <n v="3"/>
    <n v="8.99"/>
    <x v="4"/>
    <n v="2.0677000000000003"/>
  </r>
  <r>
    <n v="538"/>
    <d v="2013-10-21T00:00:00"/>
    <n v="20131021"/>
    <n v="20131102"/>
    <n v="20131028"/>
    <n v="11500"/>
    <n v="1"/>
    <n v="19"/>
    <n v="6"/>
    <s v="SO6883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s v="LL Road Tire"/>
    <s v="Sarah V Simmons"/>
    <n v="21.49"/>
    <x v="4"/>
    <n v="10"/>
    <x v="2"/>
    <x v="0"/>
    <s v="2013-Oct"/>
    <n v="43"/>
    <s v="Monday"/>
    <n v="6"/>
    <n v="3"/>
    <n v="21.49"/>
    <x v="18"/>
    <n v="13.452699999999998"/>
  </r>
  <r>
    <n v="225"/>
    <d v="2013-10-21T00:00:00"/>
    <n v="20131021"/>
    <n v="20131102"/>
    <n v="20131028"/>
    <n v="11500"/>
    <n v="1"/>
    <n v="19"/>
    <n v="6"/>
    <s v="SO6883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s v="AWC Logo Cap"/>
    <s v="Sarah V Simmons"/>
    <n v="8.99"/>
    <x v="4"/>
    <n v="10"/>
    <x v="2"/>
    <x v="0"/>
    <s v="2013-Oct"/>
    <n v="43"/>
    <s v="Monday"/>
    <n v="6"/>
    <n v="3"/>
    <n v="8.99"/>
    <x v="4"/>
    <n v="2.0677000000000003"/>
  </r>
  <r>
    <n v="538"/>
    <d v="2013-10-21T00:00:00"/>
    <n v="20131021"/>
    <n v="20131102"/>
    <n v="20131028"/>
    <n v="27417"/>
    <n v="1"/>
    <n v="100"/>
    <n v="4"/>
    <s v="SO6883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s v="LL Road Tire"/>
    <s v="Edwin  She"/>
    <n v="21.49"/>
    <x v="4"/>
    <n v="10"/>
    <x v="2"/>
    <x v="0"/>
    <s v="2013-Oct"/>
    <n v="43"/>
    <s v="Monday"/>
    <n v="6"/>
    <n v="3"/>
    <n v="21.49"/>
    <x v="18"/>
    <n v="13.452699999999998"/>
  </r>
  <r>
    <n v="529"/>
    <d v="2013-10-21T00:00:00"/>
    <n v="20131021"/>
    <n v="20131102"/>
    <n v="20131028"/>
    <n v="25201"/>
    <n v="1"/>
    <n v="100"/>
    <n v="4"/>
    <s v="SO68832"/>
    <n v="1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s v="Road Tire Tube"/>
    <s v="Hunter C Gonzalez"/>
    <n v="3.99"/>
    <x v="4"/>
    <n v="10"/>
    <x v="2"/>
    <x v="0"/>
    <s v="2013-Oct"/>
    <n v="43"/>
    <s v="Monday"/>
    <n v="6"/>
    <n v="3"/>
    <n v="3.99"/>
    <x v="7"/>
    <n v="2.4977"/>
  </r>
  <r>
    <n v="540"/>
    <d v="2013-10-21T00:00:00"/>
    <n v="20131021"/>
    <n v="20131102"/>
    <n v="20131028"/>
    <n v="25201"/>
    <n v="1"/>
    <n v="100"/>
    <n v="4"/>
    <s v="SO6883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8"/>
    <n v="41580"/>
    <n v="41575"/>
    <s v="HL Road Tire"/>
    <s v="Hunter C Gonzalez"/>
    <n v="32.6"/>
    <x v="4"/>
    <n v="10"/>
    <x v="2"/>
    <x v="0"/>
    <s v="2013-Oct"/>
    <n v="43"/>
    <s v="Monday"/>
    <n v="6"/>
    <n v="3"/>
    <n v="32.6"/>
    <x v="6"/>
    <n v="20.407600000000002"/>
  </r>
  <r>
    <n v="465"/>
    <d v="2013-10-21T00:00:00"/>
    <n v="20131021"/>
    <n v="20131102"/>
    <n v="20131028"/>
    <n v="25201"/>
    <n v="1"/>
    <n v="100"/>
    <n v="4"/>
    <s v="SO68832"/>
    <n v="3"/>
    <n v="1"/>
    <n v="1"/>
    <n v="24.49"/>
    <n v="24.49"/>
    <n v="0"/>
    <n v="0"/>
    <n v="9.1593"/>
    <n v="9.1593"/>
    <n v="24.49"/>
    <n v="1.9592000000000001"/>
    <n v="0.61229999999999996"/>
    <m/>
    <m/>
    <n v="41568"/>
    <n v="41580"/>
    <n v="41575"/>
    <s v="Half-Finger Gloves, M"/>
    <s v="Hunter C Gonzalez"/>
    <n v="24.49"/>
    <x v="4"/>
    <n v="10"/>
    <x v="2"/>
    <x v="0"/>
    <s v="2013-Oct"/>
    <n v="43"/>
    <s v="Monday"/>
    <n v="6"/>
    <n v="3"/>
    <n v="24.49"/>
    <x v="23"/>
    <n v="15.330699999999998"/>
  </r>
  <r>
    <n v="222"/>
    <d v="2013-10-21T00:00:00"/>
    <n v="20131021"/>
    <n v="20131102"/>
    <n v="20131028"/>
    <n v="25201"/>
    <n v="1"/>
    <n v="100"/>
    <n v="4"/>
    <s v="SO68832"/>
    <n v="4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ue"/>
    <s v="Hunter C Gonzalez"/>
    <n v="34.99"/>
    <x v="4"/>
    <n v="10"/>
    <x v="2"/>
    <x v="0"/>
    <s v="2013-Oct"/>
    <n v="43"/>
    <s v="Monday"/>
    <n v="6"/>
    <n v="3"/>
    <n v="34.99"/>
    <x v="15"/>
    <n v="21.903700000000001"/>
  </r>
  <r>
    <n v="535"/>
    <d v="2013-10-21T00:00:00"/>
    <n v="20131021"/>
    <n v="20131102"/>
    <n v="20131028"/>
    <n v="11200"/>
    <n v="1"/>
    <n v="19"/>
    <n v="6"/>
    <s v="SO688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s v="LL Mountain Tire"/>
    <s v="Jason L Griffin"/>
    <n v="24.99"/>
    <x v="4"/>
    <n v="10"/>
    <x v="2"/>
    <x v="0"/>
    <s v="2013-Oct"/>
    <n v="43"/>
    <s v="Monday"/>
    <n v="6"/>
    <n v="3"/>
    <n v="24.99"/>
    <x v="24"/>
    <n v="15.643699999999999"/>
  </r>
  <r>
    <n v="535"/>
    <d v="2013-10-21T00:00:00"/>
    <n v="20131021"/>
    <n v="20131102"/>
    <n v="20131028"/>
    <n v="26203"/>
    <n v="1"/>
    <n v="100"/>
    <n v="4"/>
    <s v="SO688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s v="LL Mountain Tire"/>
    <s v="Nicole  Hall"/>
    <n v="24.99"/>
    <x v="4"/>
    <n v="10"/>
    <x v="2"/>
    <x v="0"/>
    <s v="2013-Oct"/>
    <n v="43"/>
    <s v="Monday"/>
    <n v="6"/>
    <n v="3"/>
    <n v="24.99"/>
    <x v="24"/>
    <n v="15.643699999999999"/>
  </r>
  <r>
    <n v="528"/>
    <d v="2013-10-21T00:00:00"/>
    <n v="20131021"/>
    <n v="20131102"/>
    <n v="20131028"/>
    <n v="26203"/>
    <n v="1"/>
    <n v="100"/>
    <n v="4"/>
    <s v="SO688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Mountain Tire Tube"/>
    <s v="Nicole  Hall"/>
    <n v="4.99"/>
    <x v="4"/>
    <n v="10"/>
    <x v="2"/>
    <x v="0"/>
    <s v="2013-Oct"/>
    <n v="43"/>
    <s v="Monday"/>
    <n v="6"/>
    <n v="3"/>
    <n v="4.99"/>
    <x v="8"/>
    <n v="3.1237000000000004"/>
  </r>
  <r>
    <n v="486"/>
    <d v="2013-10-21T00:00:00"/>
    <n v="20131021"/>
    <n v="20131102"/>
    <n v="20131028"/>
    <n v="26203"/>
    <n v="1"/>
    <n v="100"/>
    <n v="4"/>
    <s v="SO68834"/>
    <n v="3"/>
    <n v="1"/>
    <n v="1"/>
    <n v="159"/>
    <n v="159"/>
    <n v="0"/>
    <n v="0"/>
    <n v="59.466000000000001"/>
    <n v="59.466000000000001"/>
    <n v="159"/>
    <n v="12.72"/>
    <n v="3.9750000000000001"/>
    <m/>
    <m/>
    <n v="41568"/>
    <n v="41580"/>
    <n v="41575"/>
    <s v="All-Purpose Bike Stand"/>
    <s v="Nicole  Hall"/>
    <n v="159"/>
    <x v="4"/>
    <n v="10"/>
    <x v="2"/>
    <x v="0"/>
    <s v="2013-Oct"/>
    <n v="43"/>
    <s v="Monday"/>
    <n v="6"/>
    <n v="3"/>
    <n v="159"/>
    <x v="31"/>
    <n v="99.533999999999992"/>
  </r>
  <r>
    <n v="535"/>
    <d v="2013-10-21T00:00:00"/>
    <n v="20131021"/>
    <n v="20131102"/>
    <n v="20131028"/>
    <n v="26086"/>
    <n v="1"/>
    <n v="100"/>
    <n v="1"/>
    <s v="SO688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s v="LL Mountain Tire"/>
    <s v="Sean J Cox"/>
    <n v="24.99"/>
    <x v="4"/>
    <n v="10"/>
    <x v="2"/>
    <x v="0"/>
    <s v="2013-Oct"/>
    <n v="43"/>
    <s v="Monday"/>
    <n v="6"/>
    <n v="3"/>
    <n v="24.99"/>
    <x v="24"/>
    <n v="15.643699999999999"/>
  </r>
  <r>
    <n v="528"/>
    <d v="2013-10-21T00:00:00"/>
    <n v="20131021"/>
    <n v="20131102"/>
    <n v="20131028"/>
    <n v="26086"/>
    <n v="1"/>
    <n v="100"/>
    <n v="1"/>
    <s v="SO688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Mountain Tire Tube"/>
    <s v="Sean J Cox"/>
    <n v="4.99"/>
    <x v="4"/>
    <n v="10"/>
    <x v="2"/>
    <x v="0"/>
    <s v="2013-Oct"/>
    <n v="43"/>
    <s v="Monday"/>
    <n v="6"/>
    <n v="3"/>
    <n v="4.99"/>
    <x v="8"/>
    <n v="3.1237000000000004"/>
  </r>
  <r>
    <n v="483"/>
    <d v="2013-10-21T00:00:00"/>
    <n v="20131021"/>
    <n v="20131102"/>
    <n v="20131028"/>
    <n v="26086"/>
    <n v="1"/>
    <n v="100"/>
    <n v="1"/>
    <s v="SO68835"/>
    <n v="3"/>
    <n v="1"/>
    <n v="1"/>
    <n v="120"/>
    <n v="120"/>
    <n v="0"/>
    <n v="0"/>
    <n v="44.88"/>
    <n v="44.88"/>
    <n v="120"/>
    <n v="9.6"/>
    <n v="3"/>
    <m/>
    <m/>
    <n v="41568"/>
    <n v="41580"/>
    <n v="41575"/>
    <s v="Hitch Rack - 4-Bike"/>
    <s v="Sean J Cox"/>
    <n v="120"/>
    <x v="4"/>
    <n v="10"/>
    <x v="2"/>
    <x v="0"/>
    <s v="2013-Oct"/>
    <n v="43"/>
    <s v="Monday"/>
    <n v="6"/>
    <n v="3"/>
    <n v="120"/>
    <x v="42"/>
    <n v="75.12"/>
  </r>
  <r>
    <n v="540"/>
    <d v="2013-10-21T00:00:00"/>
    <n v="20131021"/>
    <n v="20131102"/>
    <n v="20131028"/>
    <n v="24426"/>
    <n v="1"/>
    <n v="100"/>
    <n v="4"/>
    <s v="SO688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8"/>
    <n v="41580"/>
    <n v="41575"/>
    <s v="HL Road Tire"/>
    <s v="Jordan L Russell"/>
    <n v="32.6"/>
    <x v="4"/>
    <n v="10"/>
    <x v="2"/>
    <x v="0"/>
    <s v="2013-Oct"/>
    <n v="43"/>
    <s v="Monday"/>
    <n v="6"/>
    <n v="3"/>
    <n v="32.6"/>
    <x v="6"/>
    <n v="20.407600000000002"/>
  </r>
  <r>
    <n v="529"/>
    <d v="2013-10-21T00:00:00"/>
    <n v="20131021"/>
    <n v="20131102"/>
    <n v="20131028"/>
    <n v="24426"/>
    <n v="1"/>
    <n v="100"/>
    <n v="4"/>
    <s v="SO68836"/>
    <n v="2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s v="Road Tire Tube"/>
    <s v="Jordan L Russell"/>
    <n v="3.99"/>
    <x v="4"/>
    <n v="10"/>
    <x v="2"/>
    <x v="0"/>
    <s v="2013-Oct"/>
    <n v="43"/>
    <s v="Monday"/>
    <n v="6"/>
    <n v="3"/>
    <n v="3.99"/>
    <x v="7"/>
    <n v="2.4977"/>
  </r>
  <r>
    <n v="217"/>
    <d v="2013-10-21T00:00:00"/>
    <n v="20131021"/>
    <n v="20131102"/>
    <n v="20131028"/>
    <n v="24426"/>
    <n v="1"/>
    <n v="100"/>
    <n v="4"/>
    <s v="SO68836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ack"/>
    <s v="Jordan L Russell"/>
    <n v="34.99"/>
    <x v="4"/>
    <n v="10"/>
    <x v="2"/>
    <x v="0"/>
    <s v="2013-Oct"/>
    <n v="43"/>
    <s v="Monday"/>
    <n v="6"/>
    <n v="3"/>
    <n v="34.99"/>
    <x v="15"/>
    <n v="21.903700000000001"/>
  </r>
  <r>
    <n v="478"/>
    <d v="2013-10-21T00:00:00"/>
    <n v="20131021"/>
    <n v="20131102"/>
    <n v="20131028"/>
    <n v="21697"/>
    <n v="1"/>
    <n v="100"/>
    <n v="4"/>
    <s v="SO68837"/>
    <n v="1"/>
    <n v="1"/>
    <n v="1"/>
    <n v="9.99"/>
    <n v="9.99"/>
    <n v="0"/>
    <n v="0"/>
    <n v="3.7363"/>
    <n v="3.7363"/>
    <n v="9.99"/>
    <n v="0.79920000000000002"/>
    <n v="0.24979999999999999"/>
    <m/>
    <m/>
    <n v="41568"/>
    <n v="41580"/>
    <n v="41575"/>
    <s v="Mountain Bottle Cage"/>
    <s v="Dalton C Powell"/>
    <n v="9.99"/>
    <x v="4"/>
    <n v="10"/>
    <x v="2"/>
    <x v="0"/>
    <s v="2013-Oct"/>
    <n v="43"/>
    <s v="Monday"/>
    <n v="6"/>
    <n v="3"/>
    <n v="9.99"/>
    <x v="9"/>
    <n v="6.2537000000000003"/>
  </r>
  <r>
    <n v="477"/>
    <d v="2013-10-21T00:00:00"/>
    <n v="20131021"/>
    <n v="20131102"/>
    <n v="20131028"/>
    <n v="21697"/>
    <n v="1"/>
    <n v="100"/>
    <n v="4"/>
    <s v="SO688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Water Bottle - 30 oz."/>
    <s v="Dalton C Powell"/>
    <n v="4.99"/>
    <x v="4"/>
    <n v="10"/>
    <x v="2"/>
    <x v="0"/>
    <s v="2013-Oct"/>
    <n v="43"/>
    <s v="Monday"/>
    <n v="6"/>
    <n v="3"/>
    <n v="4.99"/>
    <x v="8"/>
    <n v="3.1237000000000004"/>
  </r>
  <r>
    <n v="475"/>
    <d v="2013-10-21T00:00:00"/>
    <n v="20131021"/>
    <n v="20131102"/>
    <n v="20131028"/>
    <n v="19742"/>
    <n v="1"/>
    <n v="100"/>
    <n v="1"/>
    <s v="SO688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s v="Women's Mountain Shorts, M"/>
    <s v="Alexia  Russell"/>
    <n v="69.989999999999995"/>
    <x v="4"/>
    <n v="10"/>
    <x v="2"/>
    <x v="0"/>
    <s v="2013-Oct"/>
    <n v="43"/>
    <s v="Monday"/>
    <n v="6"/>
    <n v="3"/>
    <n v="69.989999999999995"/>
    <x v="44"/>
    <n v="43.813699999999997"/>
  </r>
  <r>
    <n v="467"/>
    <d v="2013-10-21T00:00:00"/>
    <n v="20131021"/>
    <n v="20131102"/>
    <n v="20131028"/>
    <n v="19742"/>
    <n v="2"/>
    <n v="100"/>
    <n v="1"/>
    <s v="SO68838"/>
    <n v="2"/>
    <n v="1"/>
    <n v="1"/>
    <n v="24.49"/>
    <n v="24.49"/>
    <n v="0"/>
    <n v="0"/>
    <n v="9.1593"/>
    <n v="9.1593"/>
    <n v="24.49"/>
    <n v="1.9592000000000001"/>
    <n v="0.61229999999999996"/>
    <m/>
    <m/>
    <n v="41568"/>
    <n v="41580"/>
    <n v="41575"/>
    <s v="Half-Finger Gloves, L"/>
    <s v="Alexia  Russell"/>
    <n v="24.49"/>
    <x v="4"/>
    <n v="10"/>
    <x v="2"/>
    <x v="0"/>
    <s v="2013-Oct"/>
    <n v="43"/>
    <s v="Monday"/>
    <n v="6"/>
    <n v="3"/>
    <n v="24.49"/>
    <x v="23"/>
    <n v="15.330699999999998"/>
  </r>
  <r>
    <n v="476"/>
    <d v="2013-10-21T00:00:00"/>
    <n v="20131021"/>
    <n v="20131102"/>
    <n v="20131028"/>
    <n v="19754"/>
    <n v="1"/>
    <n v="100"/>
    <n v="1"/>
    <s v="SO688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s v="Women's Mountain Shorts, L"/>
    <s v="Francisco  Rana"/>
    <n v="69.989999999999995"/>
    <x v="4"/>
    <n v="10"/>
    <x v="2"/>
    <x v="0"/>
    <s v="2013-Oct"/>
    <n v="43"/>
    <s v="Monday"/>
    <n v="6"/>
    <n v="3"/>
    <n v="69.989999999999995"/>
    <x v="44"/>
    <n v="43.813699999999997"/>
  </r>
  <r>
    <n v="225"/>
    <d v="2013-10-21T00:00:00"/>
    <n v="20131021"/>
    <n v="20131102"/>
    <n v="20131028"/>
    <n v="19754"/>
    <n v="1"/>
    <n v="100"/>
    <n v="1"/>
    <s v="SO6883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s v="AWC Logo Cap"/>
    <s v="Francisco  Rana"/>
    <n v="8.99"/>
    <x v="4"/>
    <n v="10"/>
    <x v="2"/>
    <x v="0"/>
    <s v="2013-Oct"/>
    <n v="43"/>
    <s v="Monday"/>
    <n v="6"/>
    <n v="3"/>
    <n v="8.99"/>
    <x v="4"/>
    <n v="2.0677000000000003"/>
  </r>
  <r>
    <n v="477"/>
    <d v="2013-10-21T00:00:00"/>
    <n v="20131021"/>
    <n v="20131102"/>
    <n v="20131028"/>
    <n v="20467"/>
    <n v="1"/>
    <n v="100"/>
    <n v="1"/>
    <s v="SO688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Water Bottle - 30 oz."/>
    <s v="Gabrielle  Bennett"/>
    <n v="4.99"/>
    <x v="4"/>
    <n v="10"/>
    <x v="2"/>
    <x v="0"/>
    <s v="2013-Oct"/>
    <n v="43"/>
    <s v="Monday"/>
    <n v="6"/>
    <n v="3"/>
    <n v="4.99"/>
    <x v="8"/>
    <n v="3.1237000000000004"/>
  </r>
  <r>
    <n v="478"/>
    <d v="2013-10-21T00:00:00"/>
    <n v="20131021"/>
    <n v="20131102"/>
    <n v="20131028"/>
    <n v="20467"/>
    <n v="1"/>
    <n v="100"/>
    <n v="1"/>
    <s v="SO68840"/>
    <n v="2"/>
    <n v="1"/>
    <n v="1"/>
    <n v="9.99"/>
    <n v="9.99"/>
    <n v="0"/>
    <n v="0"/>
    <n v="3.7363"/>
    <n v="3.7363"/>
    <n v="9.99"/>
    <n v="0.79920000000000002"/>
    <n v="0.24979999999999999"/>
    <m/>
    <m/>
    <n v="41568"/>
    <n v="41580"/>
    <n v="41575"/>
    <s v="Mountain Bottle Cage"/>
    <s v="Gabrielle  Bennett"/>
    <n v="9.99"/>
    <x v="4"/>
    <n v="10"/>
    <x v="2"/>
    <x v="0"/>
    <s v="2013-Oct"/>
    <n v="43"/>
    <s v="Monday"/>
    <n v="6"/>
    <n v="3"/>
    <n v="9.99"/>
    <x v="9"/>
    <n v="6.2537000000000003"/>
  </r>
  <r>
    <n v="480"/>
    <d v="2013-10-21T00:00:00"/>
    <n v="20131021"/>
    <n v="20131102"/>
    <n v="20131028"/>
    <n v="20467"/>
    <n v="1"/>
    <n v="100"/>
    <n v="1"/>
    <s v="SO688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s v="Patch Kit/8 Patches"/>
    <s v="Gabrielle  Bennett"/>
    <n v="2.29"/>
    <x v="4"/>
    <n v="10"/>
    <x v="2"/>
    <x v="0"/>
    <s v="2013-Oct"/>
    <n v="43"/>
    <s v="Monday"/>
    <n v="6"/>
    <n v="3"/>
    <n v="2.29"/>
    <x v="13"/>
    <n v="1.4335"/>
  </r>
  <r>
    <n v="474"/>
    <d v="2013-10-21T00:00:00"/>
    <n v="20131021"/>
    <n v="20131102"/>
    <n v="20131028"/>
    <n v="27402"/>
    <n v="1"/>
    <n v="19"/>
    <n v="6"/>
    <s v="SO688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s v="Women's Mountain Shorts, S"/>
    <s v="Adam B Nelson"/>
    <n v="69.989999999999995"/>
    <x v="4"/>
    <n v="10"/>
    <x v="2"/>
    <x v="0"/>
    <s v="2013-Oct"/>
    <n v="43"/>
    <s v="Monday"/>
    <n v="6"/>
    <n v="3"/>
    <n v="69.989999999999995"/>
    <x v="44"/>
    <n v="43.813699999999997"/>
  </r>
  <r>
    <n v="482"/>
    <d v="2013-10-21T00:00:00"/>
    <n v="20131021"/>
    <n v="20131102"/>
    <n v="20131028"/>
    <n v="27402"/>
    <n v="1"/>
    <n v="19"/>
    <n v="6"/>
    <s v="SO688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s v="Racing Socks, L"/>
    <s v="Adam B Nelson"/>
    <n v="8.99"/>
    <x v="4"/>
    <n v="10"/>
    <x v="2"/>
    <x v="0"/>
    <s v="2013-Oct"/>
    <n v="43"/>
    <s v="Monday"/>
    <n v="6"/>
    <n v="3"/>
    <n v="8.99"/>
    <x v="21"/>
    <n v="5.6277000000000008"/>
  </r>
  <r>
    <n v="234"/>
    <d v="2013-10-21T00:00:00"/>
    <n v="20131021"/>
    <n v="20131102"/>
    <n v="20131028"/>
    <n v="27402"/>
    <n v="1"/>
    <n v="19"/>
    <n v="6"/>
    <s v="SO68841"/>
    <n v="3"/>
    <n v="1"/>
    <n v="1"/>
    <n v="49.99"/>
    <n v="49.99"/>
    <n v="0"/>
    <n v="0"/>
    <n v="38.4923"/>
    <n v="38.4923"/>
    <n v="49.99"/>
    <n v="3.9992000000000001"/>
    <n v="1.2498"/>
    <m/>
    <m/>
    <n v="41568"/>
    <n v="41580"/>
    <n v="41575"/>
    <s v="Long-Sleeve Logo Jersey, L"/>
    <s v="Adam B Nelson"/>
    <n v="49.99"/>
    <x v="4"/>
    <n v="10"/>
    <x v="2"/>
    <x v="0"/>
    <s v="2013-Oct"/>
    <n v="43"/>
    <s v="Monday"/>
    <n v="6"/>
    <n v="3"/>
    <n v="49.99"/>
    <x v="30"/>
    <n v="11.497700000000002"/>
  </r>
  <r>
    <n v="476"/>
    <d v="2013-10-21T00:00:00"/>
    <n v="20131021"/>
    <n v="20131102"/>
    <n v="20131028"/>
    <n v="20338"/>
    <n v="1"/>
    <n v="100"/>
    <n v="4"/>
    <s v="SO6884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s v="Women's Mountain Shorts, L"/>
    <s v="Anna  James"/>
    <n v="69.989999999999995"/>
    <x v="4"/>
    <n v="10"/>
    <x v="2"/>
    <x v="0"/>
    <s v="2013-Oct"/>
    <n v="43"/>
    <s v="Monday"/>
    <n v="6"/>
    <n v="3"/>
    <n v="69.989999999999995"/>
    <x v="44"/>
    <n v="43.813699999999997"/>
  </r>
  <r>
    <n v="488"/>
    <d v="2013-10-21T00:00:00"/>
    <n v="20131021"/>
    <n v="20131102"/>
    <n v="20131028"/>
    <n v="20338"/>
    <n v="1"/>
    <n v="100"/>
    <n v="4"/>
    <s v="SO6884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8"/>
    <n v="41580"/>
    <n v="41575"/>
    <s v="Short-Sleeve Classic Jersey, S"/>
    <s v="Anna  James"/>
    <n v="53.99"/>
    <x v="4"/>
    <n v="10"/>
    <x v="2"/>
    <x v="0"/>
    <s v="2013-Oct"/>
    <n v="43"/>
    <s v="Monday"/>
    <n v="6"/>
    <n v="3"/>
    <n v="53.99"/>
    <x v="3"/>
    <n v="12.417700000000004"/>
  </r>
  <r>
    <n v="477"/>
    <d v="2013-10-21T00:00:00"/>
    <n v="20131021"/>
    <n v="20131102"/>
    <n v="20131028"/>
    <n v="17394"/>
    <n v="1"/>
    <n v="100"/>
    <n v="4"/>
    <s v="SO68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Water Bottle - 30 oz."/>
    <s v="Veronica  Mehta"/>
    <n v="4.99"/>
    <x v="4"/>
    <n v="10"/>
    <x v="2"/>
    <x v="0"/>
    <s v="2013-Oct"/>
    <n v="43"/>
    <s v="Monday"/>
    <n v="6"/>
    <n v="3"/>
    <n v="4.99"/>
    <x v="8"/>
    <n v="3.1237000000000004"/>
  </r>
  <r>
    <n v="472"/>
    <d v="2013-10-21T00:00:00"/>
    <n v="20131021"/>
    <n v="20131102"/>
    <n v="20131028"/>
    <n v="17394"/>
    <n v="1"/>
    <n v="100"/>
    <n v="4"/>
    <s v="SO68843"/>
    <n v="2"/>
    <n v="1"/>
    <n v="1"/>
    <n v="63.5"/>
    <n v="63.5"/>
    <n v="0"/>
    <n v="0"/>
    <n v="23.748999999999999"/>
    <n v="23.748999999999999"/>
    <n v="63.5"/>
    <n v="5.08"/>
    <n v="1.5874999999999999"/>
    <m/>
    <m/>
    <n v="41568"/>
    <n v="41580"/>
    <n v="41575"/>
    <s v="Classic Vest, M"/>
    <s v="Veronica  Mehta"/>
    <n v="63.5"/>
    <x v="4"/>
    <n v="10"/>
    <x v="2"/>
    <x v="0"/>
    <s v="2013-Oct"/>
    <n v="43"/>
    <s v="Monday"/>
    <n v="6"/>
    <n v="3"/>
    <n v="63.5"/>
    <x v="20"/>
    <n v="39.751000000000005"/>
  </r>
  <r>
    <n v="477"/>
    <d v="2013-10-21T00:00:00"/>
    <n v="20131021"/>
    <n v="20131102"/>
    <n v="20131028"/>
    <n v="27215"/>
    <n v="1"/>
    <n v="19"/>
    <n v="6"/>
    <s v="SO68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Water Bottle - 30 oz."/>
    <s v="Samantha  Hughes"/>
    <n v="4.99"/>
    <x v="4"/>
    <n v="10"/>
    <x v="2"/>
    <x v="0"/>
    <s v="2013-Oct"/>
    <n v="43"/>
    <s v="Monday"/>
    <n v="6"/>
    <n v="3"/>
    <n v="4.99"/>
    <x v="8"/>
    <n v="3.1237000000000004"/>
  </r>
  <r>
    <n v="217"/>
    <d v="2013-10-21T00:00:00"/>
    <n v="20131021"/>
    <n v="20131102"/>
    <n v="20131028"/>
    <n v="27215"/>
    <n v="1"/>
    <n v="19"/>
    <n v="6"/>
    <s v="SO68844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ack"/>
    <s v="Samantha  Hughes"/>
    <n v="34.99"/>
    <x v="4"/>
    <n v="10"/>
    <x v="2"/>
    <x v="0"/>
    <s v="2013-Oct"/>
    <n v="43"/>
    <s v="Monday"/>
    <n v="6"/>
    <n v="3"/>
    <n v="34.99"/>
    <x v="15"/>
    <n v="21.903700000000001"/>
  </r>
  <r>
    <n v="467"/>
    <d v="2013-10-21T00:00:00"/>
    <n v="20131021"/>
    <n v="20131102"/>
    <n v="20131028"/>
    <n v="27215"/>
    <n v="1"/>
    <n v="19"/>
    <n v="6"/>
    <s v="SO68844"/>
    <n v="3"/>
    <n v="1"/>
    <n v="1"/>
    <n v="24.49"/>
    <n v="24.49"/>
    <n v="0"/>
    <n v="0"/>
    <n v="9.1593"/>
    <n v="9.1593"/>
    <n v="24.49"/>
    <n v="1.9592000000000001"/>
    <n v="0.61229999999999996"/>
    <m/>
    <m/>
    <n v="41568"/>
    <n v="41580"/>
    <n v="41575"/>
    <s v="Half-Finger Gloves, L"/>
    <s v="Samantha  Hughes"/>
    <n v="24.49"/>
    <x v="4"/>
    <n v="10"/>
    <x v="2"/>
    <x v="0"/>
    <s v="2013-Oct"/>
    <n v="43"/>
    <s v="Monday"/>
    <n v="6"/>
    <n v="3"/>
    <n v="24.49"/>
    <x v="23"/>
    <n v="15.330699999999998"/>
  </r>
  <r>
    <n v="477"/>
    <d v="2013-10-21T00:00:00"/>
    <n v="20131021"/>
    <n v="20131102"/>
    <n v="20131028"/>
    <n v="17872"/>
    <n v="1"/>
    <n v="100"/>
    <n v="1"/>
    <s v="SO688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Water Bottle - 30 oz."/>
    <s v="Robert M Miller"/>
    <n v="4.99"/>
    <x v="4"/>
    <n v="10"/>
    <x v="2"/>
    <x v="0"/>
    <s v="2013-Oct"/>
    <n v="43"/>
    <s v="Monday"/>
    <n v="6"/>
    <n v="3"/>
    <n v="4.99"/>
    <x v="8"/>
    <n v="3.1237000000000004"/>
  </r>
  <r>
    <n v="222"/>
    <d v="2013-10-21T00:00:00"/>
    <n v="20131021"/>
    <n v="20131102"/>
    <n v="20131028"/>
    <n v="17872"/>
    <n v="1"/>
    <n v="100"/>
    <n v="1"/>
    <s v="SO68845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ue"/>
    <s v="Robert M Miller"/>
    <n v="34.99"/>
    <x v="4"/>
    <n v="10"/>
    <x v="2"/>
    <x v="0"/>
    <s v="2013-Oct"/>
    <n v="43"/>
    <s v="Monday"/>
    <n v="6"/>
    <n v="3"/>
    <n v="34.99"/>
    <x v="15"/>
    <n v="21.903700000000001"/>
  </r>
  <r>
    <n v="538"/>
    <d v="2013-10-21T00:00:00"/>
    <n v="20131021"/>
    <n v="20131102"/>
    <n v="20131028"/>
    <n v="22485"/>
    <n v="1"/>
    <n v="100"/>
    <n v="7"/>
    <s v="SO6884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s v="LL Road Tire"/>
    <s v="Andy  Suarez"/>
    <n v="21.49"/>
    <x v="4"/>
    <n v="10"/>
    <x v="2"/>
    <x v="0"/>
    <s v="2013-Oct"/>
    <n v="43"/>
    <s v="Monday"/>
    <n v="6"/>
    <n v="3"/>
    <n v="21.49"/>
    <x v="18"/>
    <n v="13.452699999999998"/>
  </r>
  <r>
    <n v="480"/>
    <d v="2013-10-21T00:00:00"/>
    <n v="20131021"/>
    <n v="20131102"/>
    <n v="20131028"/>
    <n v="22485"/>
    <n v="1"/>
    <n v="100"/>
    <n v="7"/>
    <s v="SO688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s v="Patch Kit/8 Patches"/>
    <s v="Andy  Suarez"/>
    <n v="2.29"/>
    <x v="4"/>
    <n v="10"/>
    <x v="2"/>
    <x v="0"/>
    <s v="2013-Oct"/>
    <n v="43"/>
    <s v="Monday"/>
    <n v="6"/>
    <n v="3"/>
    <n v="2.29"/>
    <x v="13"/>
    <n v="1.4335"/>
  </r>
  <r>
    <n v="529"/>
    <d v="2013-10-21T00:00:00"/>
    <n v="20131021"/>
    <n v="20131102"/>
    <n v="20131028"/>
    <n v="26378"/>
    <n v="1"/>
    <n v="100"/>
    <n v="8"/>
    <s v="SO68847"/>
    <n v="1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s v="Road Tire Tube"/>
    <s v="Colin  Raje"/>
    <n v="3.99"/>
    <x v="4"/>
    <n v="10"/>
    <x v="2"/>
    <x v="0"/>
    <s v="2013-Oct"/>
    <n v="43"/>
    <s v="Monday"/>
    <n v="6"/>
    <n v="3"/>
    <n v="3.99"/>
    <x v="7"/>
    <n v="2.4977"/>
  </r>
  <r>
    <n v="538"/>
    <d v="2013-10-21T00:00:00"/>
    <n v="20131021"/>
    <n v="20131102"/>
    <n v="20131028"/>
    <n v="26378"/>
    <n v="1"/>
    <n v="100"/>
    <n v="8"/>
    <s v="SO688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s v="LL Road Tire"/>
    <s v="Colin  Raje"/>
    <n v="21.49"/>
    <x v="4"/>
    <n v="10"/>
    <x v="2"/>
    <x v="0"/>
    <s v="2013-Oct"/>
    <n v="43"/>
    <s v="Monday"/>
    <n v="6"/>
    <n v="3"/>
    <n v="21.49"/>
    <x v="18"/>
    <n v="13.452699999999998"/>
  </r>
  <r>
    <n v="214"/>
    <d v="2013-10-21T00:00:00"/>
    <n v="20131021"/>
    <n v="20131102"/>
    <n v="20131028"/>
    <n v="26378"/>
    <n v="1"/>
    <n v="100"/>
    <n v="8"/>
    <s v="SO68847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Red"/>
    <s v="Colin  Raje"/>
    <n v="34.99"/>
    <x v="4"/>
    <n v="10"/>
    <x v="2"/>
    <x v="0"/>
    <s v="2013-Oct"/>
    <n v="43"/>
    <s v="Monday"/>
    <n v="6"/>
    <n v="3"/>
    <n v="34.99"/>
    <x v="15"/>
    <n v="21.903700000000001"/>
  </r>
  <r>
    <n v="541"/>
    <d v="2013-10-21T00:00:00"/>
    <n v="20131021"/>
    <n v="20131102"/>
    <n v="20131028"/>
    <n v="23754"/>
    <n v="1"/>
    <n v="100"/>
    <n v="7"/>
    <s v="SO68848"/>
    <n v="1"/>
    <n v="1"/>
    <n v="1"/>
    <n v="28.99"/>
    <n v="28.99"/>
    <n v="0"/>
    <n v="0"/>
    <n v="10.8423"/>
    <n v="10.8423"/>
    <n v="28.99"/>
    <n v="2.3191999999999999"/>
    <n v="0.7248"/>
    <m/>
    <m/>
    <n v="41568"/>
    <n v="41580"/>
    <n v="41575"/>
    <s v="Touring Tire"/>
    <s v="Cassie  Goel"/>
    <n v="28.99"/>
    <x v="4"/>
    <n v="10"/>
    <x v="2"/>
    <x v="0"/>
    <s v="2013-Oct"/>
    <n v="43"/>
    <s v="Monday"/>
    <n v="6"/>
    <n v="3"/>
    <n v="28.99"/>
    <x v="27"/>
    <n v="18.1477"/>
  </r>
  <r>
    <n v="530"/>
    <d v="2013-10-21T00:00:00"/>
    <n v="20131021"/>
    <n v="20131102"/>
    <n v="20131028"/>
    <n v="23754"/>
    <n v="1"/>
    <n v="100"/>
    <n v="7"/>
    <s v="SO688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Touring Tire Tube"/>
    <s v="Cassie  Goel"/>
    <n v="4.99"/>
    <x v="4"/>
    <n v="10"/>
    <x v="2"/>
    <x v="0"/>
    <s v="2013-Oct"/>
    <n v="43"/>
    <s v="Monday"/>
    <n v="6"/>
    <n v="3"/>
    <n v="4.99"/>
    <x v="8"/>
    <n v="3.1237000000000004"/>
  </r>
  <r>
    <n v="222"/>
    <d v="2013-10-21T00:00:00"/>
    <n v="20131021"/>
    <n v="20131102"/>
    <n v="20131028"/>
    <n v="23754"/>
    <n v="1"/>
    <n v="100"/>
    <n v="7"/>
    <s v="SO68848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ue"/>
    <s v="Cassie  Goel"/>
    <n v="34.99"/>
    <x v="4"/>
    <n v="10"/>
    <x v="2"/>
    <x v="0"/>
    <s v="2013-Oct"/>
    <n v="43"/>
    <s v="Monday"/>
    <n v="6"/>
    <n v="3"/>
    <n v="34.99"/>
    <x v="15"/>
    <n v="21.903700000000001"/>
  </r>
  <r>
    <n v="530"/>
    <d v="2013-10-21T00:00:00"/>
    <n v="20131021"/>
    <n v="20131102"/>
    <n v="20131028"/>
    <n v="16191"/>
    <n v="1"/>
    <n v="98"/>
    <n v="10"/>
    <s v="SO688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Touring Tire Tube"/>
    <s v="Margaret M Zeng"/>
    <n v="4.99"/>
    <x v="4"/>
    <n v="10"/>
    <x v="2"/>
    <x v="0"/>
    <s v="2013-Oct"/>
    <n v="43"/>
    <s v="Monday"/>
    <n v="6"/>
    <n v="3"/>
    <n v="4.99"/>
    <x v="8"/>
    <n v="3.1237000000000004"/>
  </r>
  <r>
    <n v="529"/>
    <d v="2013-10-21T00:00:00"/>
    <n v="20131021"/>
    <n v="20131102"/>
    <n v="20131028"/>
    <n v="24150"/>
    <n v="1"/>
    <n v="100"/>
    <n v="8"/>
    <s v="SO68850"/>
    <n v="1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s v="Road Tire Tube"/>
    <s v="Jack  Campbell"/>
    <n v="3.99"/>
    <x v="4"/>
    <n v="10"/>
    <x v="2"/>
    <x v="0"/>
    <s v="2013-Oct"/>
    <n v="43"/>
    <s v="Monday"/>
    <n v="6"/>
    <n v="3"/>
    <n v="3.99"/>
    <x v="7"/>
    <n v="2.4977"/>
  </r>
  <r>
    <n v="529"/>
    <d v="2013-10-21T00:00:00"/>
    <n v="20131021"/>
    <n v="20131102"/>
    <n v="20131028"/>
    <n v="28878"/>
    <n v="1"/>
    <n v="98"/>
    <n v="10"/>
    <s v="SO68851"/>
    <n v="1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s v="Road Tire Tube"/>
    <s v="Alvin R Guo"/>
    <n v="3.99"/>
    <x v="4"/>
    <n v="10"/>
    <x v="2"/>
    <x v="0"/>
    <s v="2013-Oct"/>
    <n v="43"/>
    <s v="Monday"/>
    <n v="6"/>
    <n v="3"/>
    <n v="3.99"/>
    <x v="7"/>
    <n v="2.4977"/>
  </r>
  <r>
    <n v="480"/>
    <d v="2013-10-21T00:00:00"/>
    <n v="20131021"/>
    <n v="20131102"/>
    <n v="20131028"/>
    <n v="28878"/>
    <n v="1"/>
    <n v="98"/>
    <n v="10"/>
    <s v="SO688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s v="Patch Kit/8 Patches"/>
    <s v="Alvin R Guo"/>
    <n v="2.29"/>
    <x v="4"/>
    <n v="10"/>
    <x v="2"/>
    <x v="0"/>
    <s v="2013-Oct"/>
    <n v="43"/>
    <s v="Monday"/>
    <n v="6"/>
    <n v="3"/>
    <n v="2.29"/>
    <x v="13"/>
    <n v="1.4335"/>
  </r>
  <r>
    <n v="530"/>
    <d v="2013-10-21T00:00:00"/>
    <n v="20131021"/>
    <n v="20131102"/>
    <n v="20131028"/>
    <n v="15690"/>
    <n v="1"/>
    <n v="98"/>
    <n v="10"/>
    <s v="SO688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Touring Tire Tube"/>
    <s v="Clifford R Perez"/>
    <n v="4.99"/>
    <x v="4"/>
    <n v="10"/>
    <x v="2"/>
    <x v="0"/>
    <s v="2013-Oct"/>
    <n v="43"/>
    <s v="Monday"/>
    <n v="6"/>
    <n v="3"/>
    <n v="4.99"/>
    <x v="8"/>
    <n v="3.1237000000000004"/>
  </r>
  <r>
    <n v="217"/>
    <d v="2013-10-21T00:00:00"/>
    <n v="20131021"/>
    <n v="20131102"/>
    <n v="20131028"/>
    <n v="15690"/>
    <n v="1"/>
    <n v="98"/>
    <n v="10"/>
    <s v="SO68852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ack"/>
    <s v="Clifford R Perez"/>
    <n v="34.99"/>
    <x v="4"/>
    <n v="10"/>
    <x v="2"/>
    <x v="0"/>
    <s v="2013-Oct"/>
    <n v="43"/>
    <s v="Monday"/>
    <n v="6"/>
    <n v="3"/>
    <n v="34.99"/>
    <x v="15"/>
    <n v="21.903700000000001"/>
  </r>
  <r>
    <n v="530"/>
    <d v="2013-10-21T00:00:00"/>
    <n v="20131021"/>
    <n v="20131102"/>
    <n v="20131028"/>
    <n v="24075"/>
    <n v="1"/>
    <n v="100"/>
    <n v="7"/>
    <s v="SO688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Touring Tire Tube"/>
    <s v="Peter  Saddow"/>
    <n v="4.99"/>
    <x v="4"/>
    <n v="10"/>
    <x v="2"/>
    <x v="0"/>
    <s v="2013-Oct"/>
    <n v="43"/>
    <s v="Monday"/>
    <n v="6"/>
    <n v="3"/>
    <n v="4.99"/>
    <x v="8"/>
    <n v="3.1237000000000004"/>
  </r>
  <r>
    <n v="541"/>
    <d v="2013-10-21T00:00:00"/>
    <n v="20131021"/>
    <n v="20131102"/>
    <n v="20131028"/>
    <n v="24075"/>
    <n v="1"/>
    <n v="100"/>
    <n v="7"/>
    <s v="SO68853"/>
    <n v="2"/>
    <n v="1"/>
    <n v="1"/>
    <n v="28.99"/>
    <n v="28.99"/>
    <n v="0"/>
    <n v="0"/>
    <n v="10.8423"/>
    <n v="10.8423"/>
    <n v="28.99"/>
    <n v="2.3191999999999999"/>
    <n v="0.7248"/>
    <m/>
    <m/>
    <n v="41568"/>
    <n v="41580"/>
    <n v="41575"/>
    <s v="Touring Tire"/>
    <s v="Peter  Saddow"/>
    <n v="28.99"/>
    <x v="4"/>
    <n v="10"/>
    <x v="2"/>
    <x v="0"/>
    <s v="2013-Oct"/>
    <n v="43"/>
    <s v="Monday"/>
    <n v="6"/>
    <n v="3"/>
    <n v="28.99"/>
    <x v="27"/>
    <n v="18.1477"/>
  </r>
  <r>
    <n v="214"/>
    <d v="2013-10-21T00:00:00"/>
    <n v="20131021"/>
    <n v="20131102"/>
    <n v="20131028"/>
    <n v="24075"/>
    <n v="1"/>
    <n v="100"/>
    <n v="7"/>
    <s v="SO68853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Red"/>
    <s v="Peter  Saddow"/>
    <n v="34.99"/>
    <x v="4"/>
    <n v="10"/>
    <x v="2"/>
    <x v="0"/>
    <s v="2013-Oct"/>
    <n v="43"/>
    <s v="Monday"/>
    <n v="6"/>
    <n v="3"/>
    <n v="34.99"/>
    <x v="15"/>
    <n v="21.903700000000001"/>
  </r>
  <r>
    <n v="530"/>
    <d v="2013-10-21T00:00:00"/>
    <n v="20131021"/>
    <n v="20131102"/>
    <n v="20131028"/>
    <n v="16934"/>
    <n v="1"/>
    <n v="98"/>
    <n v="10"/>
    <s v="SO688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Touring Tire Tube"/>
    <s v="Michele  Vazquez"/>
    <n v="4.99"/>
    <x v="4"/>
    <n v="10"/>
    <x v="2"/>
    <x v="0"/>
    <s v="2013-Oct"/>
    <n v="43"/>
    <s v="Monday"/>
    <n v="6"/>
    <n v="3"/>
    <n v="4.99"/>
    <x v="8"/>
    <n v="3.1237000000000004"/>
  </r>
  <r>
    <n v="487"/>
    <d v="2013-10-21T00:00:00"/>
    <n v="20131021"/>
    <n v="20131102"/>
    <n v="20131028"/>
    <n v="16934"/>
    <n v="1"/>
    <n v="98"/>
    <n v="10"/>
    <s v="SO6885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68"/>
    <n v="41580"/>
    <n v="41575"/>
    <s v="Hydration Pack - 70 oz."/>
    <s v="Michele  Vazquez"/>
    <n v="54.99"/>
    <x v="4"/>
    <n v="10"/>
    <x v="2"/>
    <x v="0"/>
    <s v="2013-Oct"/>
    <n v="43"/>
    <s v="Monday"/>
    <n v="6"/>
    <n v="3"/>
    <n v="54.99"/>
    <x v="10"/>
    <n v="34.423700000000004"/>
  </r>
  <r>
    <n v="537"/>
    <d v="2013-10-21T00:00:00"/>
    <n v="20131021"/>
    <n v="20131102"/>
    <n v="20131028"/>
    <n v="13474"/>
    <n v="1"/>
    <n v="19"/>
    <n v="6"/>
    <s v="SO68855"/>
    <n v="1"/>
    <n v="1"/>
    <n v="1"/>
    <n v="35"/>
    <n v="35"/>
    <n v="0"/>
    <n v="0"/>
    <n v="13.09"/>
    <n v="13.09"/>
    <n v="35"/>
    <n v="2.8"/>
    <n v="0.875"/>
    <m/>
    <m/>
    <n v="41568"/>
    <n v="41580"/>
    <n v="41575"/>
    <s v="HL Mountain Tire"/>
    <s v="Elizabeth L Hall"/>
    <n v="35"/>
    <x v="4"/>
    <n v="10"/>
    <x v="2"/>
    <x v="0"/>
    <s v="2013-Oct"/>
    <n v="43"/>
    <s v="Monday"/>
    <n v="6"/>
    <n v="3"/>
    <n v="35"/>
    <x v="1"/>
    <n v="21.91"/>
  </r>
  <r>
    <n v="528"/>
    <d v="2013-10-21T00:00:00"/>
    <n v="20131021"/>
    <n v="20131102"/>
    <n v="20131028"/>
    <n v="13474"/>
    <n v="1"/>
    <n v="19"/>
    <n v="6"/>
    <s v="SO68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Mountain Tire Tube"/>
    <s v="Elizabeth L Hall"/>
    <n v="4.99"/>
    <x v="4"/>
    <n v="10"/>
    <x v="2"/>
    <x v="0"/>
    <s v="2013-Oct"/>
    <n v="43"/>
    <s v="Monday"/>
    <n v="6"/>
    <n v="3"/>
    <n v="4.99"/>
    <x v="8"/>
    <n v="3.1237000000000004"/>
  </r>
  <r>
    <n v="222"/>
    <d v="2013-10-21T00:00:00"/>
    <n v="20131021"/>
    <n v="20131102"/>
    <n v="20131028"/>
    <n v="13474"/>
    <n v="1"/>
    <n v="19"/>
    <n v="6"/>
    <s v="SO68855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ue"/>
    <s v="Elizabeth L Hall"/>
    <n v="34.99"/>
    <x v="4"/>
    <n v="10"/>
    <x v="2"/>
    <x v="0"/>
    <s v="2013-Oct"/>
    <n v="43"/>
    <s v="Monday"/>
    <n v="6"/>
    <n v="3"/>
    <n v="34.99"/>
    <x v="15"/>
    <n v="21.903700000000001"/>
  </r>
  <r>
    <n v="225"/>
    <d v="2013-10-21T00:00:00"/>
    <n v="20131021"/>
    <n v="20131102"/>
    <n v="20131028"/>
    <n v="13474"/>
    <n v="1"/>
    <n v="19"/>
    <n v="6"/>
    <s v="SO6885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s v="AWC Logo Cap"/>
    <s v="Elizabeth L Hall"/>
    <n v="8.99"/>
    <x v="4"/>
    <n v="10"/>
    <x v="2"/>
    <x v="0"/>
    <s v="2013-Oct"/>
    <n v="43"/>
    <s v="Monday"/>
    <n v="6"/>
    <n v="3"/>
    <n v="8.99"/>
    <x v="4"/>
    <n v="2.0677000000000003"/>
  </r>
  <r>
    <n v="228"/>
    <d v="2013-10-21T00:00:00"/>
    <n v="20131021"/>
    <n v="20131102"/>
    <n v="20131028"/>
    <n v="13474"/>
    <n v="1"/>
    <n v="19"/>
    <n v="6"/>
    <s v="SO68855"/>
    <n v="5"/>
    <n v="1"/>
    <n v="1"/>
    <n v="49.99"/>
    <n v="49.99"/>
    <n v="0"/>
    <n v="0"/>
    <n v="38.4923"/>
    <n v="38.4923"/>
    <n v="49.99"/>
    <n v="3.9992000000000001"/>
    <n v="1.2498"/>
    <m/>
    <m/>
    <n v="41568"/>
    <n v="41580"/>
    <n v="41575"/>
    <s v="Long-Sleeve Logo Jersey, S"/>
    <s v="Elizabeth L Hall"/>
    <n v="49.99"/>
    <x v="4"/>
    <n v="10"/>
    <x v="2"/>
    <x v="0"/>
    <s v="2013-Oct"/>
    <n v="43"/>
    <s v="Monday"/>
    <n v="6"/>
    <n v="3"/>
    <n v="49.99"/>
    <x v="30"/>
    <n v="11.497700000000002"/>
  </r>
  <r>
    <n v="588"/>
    <d v="2013-10-21T00:00:00"/>
    <n v="20131021"/>
    <n v="20131102"/>
    <n v="20131028"/>
    <n v="14879"/>
    <n v="1"/>
    <n v="100"/>
    <n v="4"/>
    <s v="SO688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8"/>
    <n v="41580"/>
    <n v="41575"/>
    <s v="Mountain-400-W Silver, 40"/>
    <s v="Andrea  Richardson"/>
    <n v="769.49"/>
    <x v="4"/>
    <n v="10"/>
    <x v="2"/>
    <x v="0"/>
    <s v="2013-Oct"/>
    <n v="43"/>
    <s v="Monday"/>
    <n v="6"/>
    <n v="3"/>
    <n v="769.49"/>
    <x v="28"/>
    <n v="349.71160000000003"/>
  </r>
  <r>
    <n v="475"/>
    <d v="2013-10-21T00:00:00"/>
    <n v="20131021"/>
    <n v="20131102"/>
    <n v="20131028"/>
    <n v="14879"/>
    <n v="1"/>
    <n v="100"/>
    <n v="4"/>
    <s v="SO6885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s v="Women's Mountain Shorts, M"/>
    <s v="Andrea  Richardson"/>
    <n v="69.989999999999995"/>
    <x v="4"/>
    <n v="10"/>
    <x v="2"/>
    <x v="0"/>
    <s v="2013-Oct"/>
    <n v="43"/>
    <s v="Monday"/>
    <n v="6"/>
    <n v="3"/>
    <n v="69.989999999999995"/>
    <x v="44"/>
    <n v="43.813699999999997"/>
  </r>
  <r>
    <n v="228"/>
    <d v="2013-10-21T00:00:00"/>
    <n v="20131021"/>
    <n v="20131102"/>
    <n v="20131028"/>
    <n v="14879"/>
    <n v="1"/>
    <n v="100"/>
    <n v="4"/>
    <s v="SO68856"/>
    <n v="3"/>
    <n v="1"/>
    <n v="1"/>
    <n v="49.99"/>
    <n v="49.99"/>
    <n v="0"/>
    <n v="0"/>
    <n v="38.4923"/>
    <n v="38.4923"/>
    <n v="49.99"/>
    <n v="3.9992000000000001"/>
    <n v="1.2498"/>
    <m/>
    <m/>
    <n v="41568"/>
    <n v="41580"/>
    <n v="41575"/>
    <s v="Long-Sleeve Logo Jersey, S"/>
    <s v="Andrea  Richardson"/>
    <n v="49.99"/>
    <x v="4"/>
    <n v="10"/>
    <x v="2"/>
    <x v="0"/>
    <s v="2013-Oct"/>
    <n v="43"/>
    <s v="Monday"/>
    <n v="6"/>
    <n v="3"/>
    <n v="49.99"/>
    <x v="30"/>
    <n v="11.497700000000002"/>
  </r>
  <r>
    <n v="465"/>
    <d v="2013-10-21T00:00:00"/>
    <n v="20131021"/>
    <n v="20131102"/>
    <n v="20131028"/>
    <n v="14879"/>
    <n v="1"/>
    <n v="100"/>
    <n v="4"/>
    <s v="SO68856"/>
    <n v="4"/>
    <n v="1"/>
    <n v="1"/>
    <n v="24.49"/>
    <n v="24.49"/>
    <n v="0"/>
    <n v="0"/>
    <n v="9.1593"/>
    <n v="9.1593"/>
    <n v="24.49"/>
    <n v="1.9592000000000001"/>
    <n v="0.61229999999999996"/>
    <m/>
    <m/>
    <n v="41568"/>
    <n v="41580"/>
    <n v="41575"/>
    <s v="Half-Finger Gloves, M"/>
    <s v="Andrea  Richardson"/>
    <n v="24.49"/>
    <x v="4"/>
    <n v="10"/>
    <x v="2"/>
    <x v="0"/>
    <s v="2013-Oct"/>
    <n v="43"/>
    <s v="Monday"/>
    <n v="6"/>
    <n v="3"/>
    <n v="24.49"/>
    <x v="23"/>
    <n v="15.330699999999998"/>
  </r>
  <r>
    <n v="361"/>
    <d v="2013-10-21T00:00:00"/>
    <n v="20131021"/>
    <n v="20131102"/>
    <n v="20131028"/>
    <n v="13062"/>
    <n v="1"/>
    <n v="100"/>
    <n v="1"/>
    <s v="SO688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s v="Mountain-200 Black, 42"/>
    <s v="Eduardo  Williams"/>
    <n v="2294.9899999999998"/>
    <x v="4"/>
    <n v="10"/>
    <x v="2"/>
    <x v="0"/>
    <s v="2013-Oct"/>
    <n v="43"/>
    <s v="Monday"/>
    <n v="6"/>
    <n v="3"/>
    <n v="2294.9899999999998"/>
    <x v="11"/>
    <n v="1043.0086999999999"/>
  </r>
  <r>
    <n v="478"/>
    <d v="2013-10-21T00:00:00"/>
    <n v="20131021"/>
    <n v="20131102"/>
    <n v="20131028"/>
    <n v="13062"/>
    <n v="1"/>
    <n v="100"/>
    <n v="1"/>
    <s v="SO68857"/>
    <n v="2"/>
    <n v="1"/>
    <n v="1"/>
    <n v="9.99"/>
    <n v="9.99"/>
    <n v="0"/>
    <n v="0"/>
    <n v="3.7363"/>
    <n v="3.7363"/>
    <n v="9.99"/>
    <n v="0.79920000000000002"/>
    <n v="0.24979999999999999"/>
    <m/>
    <m/>
    <n v="41568"/>
    <n v="41580"/>
    <n v="41575"/>
    <s v="Mountain Bottle Cage"/>
    <s v="Eduardo  Williams"/>
    <n v="9.99"/>
    <x v="4"/>
    <n v="10"/>
    <x v="2"/>
    <x v="0"/>
    <s v="2013-Oct"/>
    <n v="43"/>
    <s v="Monday"/>
    <n v="6"/>
    <n v="3"/>
    <n v="9.99"/>
    <x v="9"/>
    <n v="6.2537000000000003"/>
  </r>
  <r>
    <n v="477"/>
    <d v="2013-10-21T00:00:00"/>
    <n v="20131021"/>
    <n v="20131102"/>
    <n v="20131028"/>
    <n v="13062"/>
    <n v="1"/>
    <n v="100"/>
    <n v="1"/>
    <s v="SO688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Water Bottle - 30 oz."/>
    <s v="Eduardo  Williams"/>
    <n v="4.99"/>
    <x v="4"/>
    <n v="10"/>
    <x v="2"/>
    <x v="0"/>
    <s v="2013-Oct"/>
    <n v="43"/>
    <s v="Monday"/>
    <n v="6"/>
    <n v="3"/>
    <n v="4.99"/>
    <x v="8"/>
    <n v="3.1237000000000004"/>
  </r>
  <r>
    <n v="225"/>
    <d v="2013-10-21T00:00:00"/>
    <n v="20131021"/>
    <n v="20131102"/>
    <n v="20131028"/>
    <n v="13062"/>
    <n v="1"/>
    <n v="100"/>
    <n v="1"/>
    <s v="SO6885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s v="AWC Logo Cap"/>
    <s v="Eduardo  Williams"/>
    <n v="8.99"/>
    <x v="4"/>
    <n v="10"/>
    <x v="2"/>
    <x v="0"/>
    <s v="2013-Oct"/>
    <n v="43"/>
    <s v="Monday"/>
    <n v="6"/>
    <n v="3"/>
    <n v="8.99"/>
    <x v="4"/>
    <n v="2.0677000000000003"/>
  </r>
  <r>
    <n v="357"/>
    <d v="2013-10-21T00:00:00"/>
    <n v="20131021"/>
    <n v="20131102"/>
    <n v="20131028"/>
    <n v="16118"/>
    <n v="1"/>
    <n v="100"/>
    <n v="4"/>
    <s v="SO688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8"/>
    <n v="41580"/>
    <n v="41575"/>
    <s v="Mountain-200 Silver, 46"/>
    <s v="James A Wright"/>
    <n v="2319.9899999999998"/>
    <x v="4"/>
    <n v="10"/>
    <x v="2"/>
    <x v="0"/>
    <s v="2013-Oct"/>
    <n v="43"/>
    <s v="Monday"/>
    <n v="6"/>
    <n v="3"/>
    <n v="2319.9899999999998"/>
    <x v="0"/>
    <n v="1054.3704999999998"/>
  </r>
  <r>
    <n v="485"/>
    <d v="2013-10-21T00:00:00"/>
    <n v="20131021"/>
    <n v="20131102"/>
    <n v="20131028"/>
    <n v="16118"/>
    <n v="1"/>
    <n v="100"/>
    <n v="4"/>
    <s v="SO688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8"/>
    <n v="41580"/>
    <n v="41575"/>
    <s v="Fender Set - Mountain"/>
    <s v="James A Wright"/>
    <n v="21.98"/>
    <x v="4"/>
    <n v="10"/>
    <x v="2"/>
    <x v="0"/>
    <s v="2013-Oct"/>
    <n v="43"/>
    <s v="Monday"/>
    <n v="6"/>
    <n v="3"/>
    <n v="21.98"/>
    <x v="12"/>
    <n v="13.759500000000001"/>
  </r>
  <r>
    <n v="487"/>
    <d v="2013-10-21T00:00:00"/>
    <n v="20131021"/>
    <n v="20131102"/>
    <n v="20131028"/>
    <n v="16118"/>
    <n v="1"/>
    <n v="100"/>
    <n v="4"/>
    <s v="SO6885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68"/>
    <n v="41580"/>
    <n v="41575"/>
    <s v="Hydration Pack - 70 oz."/>
    <s v="James A Wright"/>
    <n v="54.99"/>
    <x v="4"/>
    <n v="10"/>
    <x v="2"/>
    <x v="0"/>
    <s v="2013-Oct"/>
    <n v="43"/>
    <s v="Monday"/>
    <n v="6"/>
    <n v="3"/>
    <n v="54.99"/>
    <x v="10"/>
    <n v="34.423700000000004"/>
  </r>
  <r>
    <n v="484"/>
    <d v="2013-10-21T00:00:00"/>
    <n v="20131021"/>
    <n v="20131102"/>
    <n v="20131028"/>
    <n v="16118"/>
    <n v="1"/>
    <n v="100"/>
    <n v="4"/>
    <s v="SO6885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68"/>
    <n v="41580"/>
    <n v="41575"/>
    <s v="Bike Wash - Dissolver"/>
    <s v="James A Wright"/>
    <n v="7.95"/>
    <x v="4"/>
    <n v="10"/>
    <x v="2"/>
    <x v="0"/>
    <s v="2013-Oct"/>
    <n v="43"/>
    <s v="Monday"/>
    <n v="6"/>
    <n v="3"/>
    <n v="7.95"/>
    <x v="43"/>
    <n v="4.9767000000000001"/>
  </r>
  <r>
    <n v="486"/>
    <d v="2013-10-21T00:00:00"/>
    <n v="20131021"/>
    <n v="20131102"/>
    <n v="20131028"/>
    <n v="16118"/>
    <n v="1"/>
    <n v="100"/>
    <n v="4"/>
    <s v="SO68858"/>
    <n v="5"/>
    <n v="1"/>
    <n v="1"/>
    <n v="159"/>
    <n v="159"/>
    <n v="0"/>
    <n v="0"/>
    <n v="59.466000000000001"/>
    <n v="59.466000000000001"/>
    <n v="159"/>
    <n v="12.72"/>
    <n v="3.9750000000000001"/>
    <m/>
    <m/>
    <n v="41568"/>
    <n v="41580"/>
    <n v="41575"/>
    <s v="All-Purpose Bike Stand"/>
    <s v="James A Wright"/>
    <n v="159"/>
    <x v="4"/>
    <n v="10"/>
    <x v="2"/>
    <x v="0"/>
    <s v="2013-Oct"/>
    <n v="43"/>
    <s v="Monday"/>
    <n v="6"/>
    <n v="3"/>
    <n v="159"/>
    <x v="31"/>
    <n v="99.533999999999992"/>
  </r>
  <r>
    <n v="361"/>
    <d v="2013-10-21T00:00:00"/>
    <n v="20131021"/>
    <n v="20131102"/>
    <n v="20131028"/>
    <n v="16344"/>
    <n v="1"/>
    <n v="100"/>
    <n v="4"/>
    <s v="SO688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s v="Mountain-200 Black, 42"/>
    <s v="Xavier K King"/>
    <n v="2294.9899999999998"/>
    <x v="4"/>
    <n v="10"/>
    <x v="2"/>
    <x v="0"/>
    <s v="2013-Oct"/>
    <n v="43"/>
    <s v="Monday"/>
    <n v="6"/>
    <n v="3"/>
    <n v="2294.9899999999998"/>
    <x v="11"/>
    <n v="1043.0086999999999"/>
  </r>
  <r>
    <n v="574"/>
    <d v="2013-10-21T00:00:00"/>
    <n v="20131021"/>
    <n v="20131102"/>
    <n v="20131028"/>
    <n v="16307"/>
    <n v="1"/>
    <n v="100"/>
    <n v="8"/>
    <s v="SO688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s v="Touring-1000 Blue, 50"/>
    <s v="Kelli R Sun"/>
    <n v="2384.0700000000002"/>
    <x v="4"/>
    <n v="10"/>
    <x v="2"/>
    <x v="0"/>
    <s v="2013-Oct"/>
    <n v="43"/>
    <s v="Monday"/>
    <n v="6"/>
    <n v="3"/>
    <n v="2384.0700000000002"/>
    <x v="16"/>
    <n v="902.13210000000026"/>
  </r>
  <r>
    <n v="361"/>
    <d v="2013-10-21T00:00:00"/>
    <n v="20131021"/>
    <n v="20131102"/>
    <n v="20131028"/>
    <n v="15576"/>
    <n v="1"/>
    <n v="6"/>
    <n v="9"/>
    <s v="SO688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s v="Mountain-200 Black, 42"/>
    <s v="Carly J Raje"/>
    <n v="2294.9899999999998"/>
    <x v="4"/>
    <n v="10"/>
    <x v="2"/>
    <x v="0"/>
    <s v="2013-Oct"/>
    <n v="43"/>
    <s v="Monday"/>
    <n v="6"/>
    <n v="3"/>
    <n v="2294.9899999999998"/>
    <x v="11"/>
    <n v="1043.0086999999999"/>
  </r>
  <r>
    <n v="361"/>
    <d v="2013-10-21T00:00:00"/>
    <n v="20131021"/>
    <n v="20131102"/>
    <n v="20131028"/>
    <n v="15152"/>
    <n v="1"/>
    <n v="6"/>
    <n v="9"/>
    <s v="SO688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s v="Mountain-200 Black, 42"/>
    <s v="Meghan J Moreno"/>
    <n v="2294.9899999999998"/>
    <x v="4"/>
    <n v="10"/>
    <x v="2"/>
    <x v="0"/>
    <s v="2013-Oct"/>
    <n v="43"/>
    <s v="Monday"/>
    <n v="6"/>
    <n v="3"/>
    <n v="2294.9899999999998"/>
    <x v="11"/>
    <n v="1043.0086999999999"/>
  </r>
  <r>
    <n v="537"/>
    <d v="2013-10-21T00:00:00"/>
    <n v="20131021"/>
    <n v="20131102"/>
    <n v="20131028"/>
    <n v="15152"/>
    <n v="1"/>
    <n v="6"/>
    <n v="9"/>
    <s v="SO68862"/>
    <n v="2"/>
    <n v="1"/>
    <n v="1"/>
    <n v="35"/>
    <n v="35"/>
    <n v="0"/>
    <n v="0"/>
    <n v="13.09"/>
    <n v="13.09"/>
    <n v="35"/>
    <n v="2.8"/>
    <n v="0.875"/>
    <m/>
    <m/>
    <n v="41568"/>
    <n v="41580"/>
    <n v="41575"/>
    <s v="HL Mountain Tire"/>
    <s v="Meghan J Moreno"/>
    <n v="35"/>
    <x v="4"/>
    <n v="10"/>
    <x v="2"/>
    <x v="0"/>
    <s v="2013-Oct"/>
    <n v="43"/>
    <s v="Monday"/>
    <n v="6"/>
    <n v="3"/>
    <n v="35"/>
    <x v="1"/>
    <n v="21.91"/>
  </r>
  <r>
    <n v="485"/>
    <d v="2013-10-21T00:00:00"/>
    <n v="20131021"/>
    <n v="20131102"/>
    <n v="20131028"/>
    <n v="15152"/>
    <n v="1"/>
    <n v="6"/>
    <n v="9"/>
    <s v="SO6886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8"/>
    <n v="41580"/>
    <n v="41575"/>
    <s v="Fender Set - Mountain"/>
    <s v="Meghan J Moreno"/>
    <n v="21.98"/>
    <x v="4"/>
    <n v="10"/>
    <x v="2"/>
    <x v="0"/>
    <s v="2013-Oct"/>
    <n v="43"/>
    <s v="Monday"/>
    <n v="6"/>
    <n v="3"/>
    <n v="21.98"/>
    <x v="12"/>
    <n v="13.759500000000001"/>
  </r>
  <r>
    <n v="471"/>
    <d v="2013-10-21T00:00:00"/>
    <n v="20131021"/>
    <n v="20131102"/>
    <n v="20131028"/>
    <n v="15152"/>
    <n v="1"/>
    <n v="6"/>
    <n v="9"/>
    <s v="SO68862"/>
    <n v="4"/>
    <n v="1"/>
    <n v="1"/>
    <n v="63.5"/>
    <n v="63.5"/>
    <n v="0"/>
    <n v="0"/>
    <n v="23.748999999999999"/>
    <n v="23.748999999999999"/>
    <n v="63.5"/>
    <n v="5.08"/>
    <n v="1.5874999999999999"/>
    <m/>
    <m/>
    <n v="41568"/>
    <n v="41580"/>
    <n v="41575"/>
    <s v="Classic Vest, S"/>
    <s v="Meghan J Moreno"/>
    <n v="63.5"/>
    <x v="4"/>
    <n v="10"/>
    <x v="2"/>
    <x v="0"/>
    <s v="2013-Oct"/>
    <n v="43"/>
    <s v="Monday"/>
    <n v="6"/>
    <n v="3"/>
    <n v="63.5"/>
    <x v="20"/>
    <n v="39.751000000000005"/>
  </r>
  <r>
    <n v="388"/>
    <d v="2013-10-21T00:00:00"/>
    <n v="20131021"/>
    <n v="20131102"/>
    <n v="20131028"/>
    <n v="26029"/>
    <n v="1"/>
    <n v="6"/>
    <n v="9"/>
    <s v="SO688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s v="Road-550-W Yellow, 44"/>
    <s v="Roy  Vazquez"/>
    <n v="1120.49"/>
    <x v="4"/>
    <n v="10"/>
    <x v="2"/>
    <x v="0"/>
    <s v="2013-Oct"/>
    <n v="43"/>
    <s v="Monday"/>
    <n v="6"/>
    <n v="3"/>
    <n v="1120.49"/>
    <x v="19"/>
    <n v="407.41020000000003"/>
  </r>
  <r>
    <n v="539"/>
    <d v="2013-10-21T00:00:00"/>
    <n v="20131021"/>
    <n v="20131102"/>
    <n v="20131028"/>
    <n v="26029"/>
    <n v="1"/>
    <n v="6"/>
    <n v="9"/>
    <s v="SO6886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s v="ML Road Tire"/>
    <s v="Roy  Vazquez"/>
    <n v="24.99"/>
    <x v="4"/>
    <n v="10"/>
    <x v="2"/>
    <x v="0"/>
    <s v="2013-Oct"/>
    <n v="43"/>
    <s v="Monday"/>
    <n v="6"/>
    <n v="3"/>
    <n v="24.99"/>
    <x v="24"/>
    <n v="15.643699999999999"/>
  </r>
  <r>
    <n v="480"/>
    <d v="2013-10-21T00:00:00"/>
    <n v="20131021"/>
    <n v="20131102"/>
    <n v="20131028"/>
    <n v="26029"/>
    <n v="2"/>
    <n v="6"/>
    <n v="9"/>
    <s v="SO688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s v="Patch Kit/8 Patches"/>
    <s v="Roy  Vazquez"/>
    <n v="2.29"/>
    <x v="4"/>
    <n v="10"/>
    <x v="2"/>
    <x v="0"/>
    <s v="2013-Oct"/>
    <n v="43"/>
    <s v="Monday"/>
    <n v="6"/>
    <n v="3"/>
    <n v="2.29"/>
    <x v="13"/>
    <n v="1.4335"/>
  </r>
  <r>
    <n v="583"/>
    <d v="2013-10-21T00:00:00"/>
    <n v="20131021"/>
    <n v="20131102"/>
    <n v="20131028"/>
    <n v="21256"/>
    <n v="1"/>
    <n v="6"/>
    <n v="9"/>
    <s v="SO688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8"/>
    <n v="41580"/>
    <n v="41575"/>
    <s v="Road-350-W Yellow, 48"/>
    <s v="Meghan I Torres"/>
    <n v="1700.99"/>
    <x v="4"/>
    <n v="10"/>
    <x v="2"/>
    <x v="0"/>
    <s v="2013-Oct"/>
    <n v="43"/>
    <s v="Monday"/>
    <n v="6"/>
    <n v="3"/>
    <n v="1700.99"/>
    <x v="2"/>
    <n v="618.48"/>
  </r>
  <r>
    <n v="222"/>
    <d v="2013-10-21T00:00:00"/>
    <n v="20131021"/>
    <n v="20131102"/>
    <n v="20131028"/>
    <n v="21256"/>
    <n v="1"/>
    <n v="6"/>
    <n v="9"/>
    <s v="SO68864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ue"/>
    <s v="Meghan I Torres"/>
    <n v="34.99"/>
    <x v="4"/>
    <n v="10"/>
    <x v="2"/>
    <x v="0"/>
    <s v="2013-Oct"/>
    <n v="43"/>
    <s v="Monday"/>
    <n v="6"/>
    <n v="3"/>
    <n v="34.99"/>
    <x v="15"/>
    <n v="21.903700000000001"/>
  </r>
  <r>
    <n v="580"/>
    <d v="2013-10-21T00:00:00"/>
    <n v="20131021"/>
    <n v="20131102"/>
    <n v="20131028"/>
    <n v="15642"/>
    <n v="1"/>
    <n v="6"/>
    <n v="9"/>
    <s v="SO688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8"/>
    <n v="41580"/>
    <n v="41575"/>
    <s v="Road-350-W Yellow, 40"/>
    <s v="Cara B Gao"/>
    <n v="1700.99"/>
    <x v="4"/>
    <n v="10"/>
    <x v="2"/>
    <x v="0"/>
    <s v="2013-Oct"/>
    <n v="43"/>
    <s v="Monday"/>
    <n v="6"/>
    <n v="3"/>
    <n v="1700.99"/>
    <x v="2"/>
    <n v="618.48"/>
  </r>
  <r>
    <n v="581"/>
    <d v="2013-10-21T00:00:00"/>
    <n v="20131021"/>
    <n v="20131102"/>
    <n v="20131028"/>
    <n v="21980"/>
    <n v="1"/>
    <n v="6"/>
    <n v="9"/>
    <s v="SO688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8"/>
    <n v="41580"/>
    <n v="41575"/>
    <s v="Road-350-W Yellow, 42"/>
    <s v="Beth  Moreno"/>
    <n v="1700.99"/>
    <x v="4"/>
    <n v="10"/>
    <x v="2"/>
    <x v="0"/>
    <s v="2013-Oct"/>
    <n v="43"/>
    <s v="Monday"/>
    <n v="6"/>
    <n v="3"/>
    <n v="1700.99"/>
    <x v="2"/>
    <n v="618.48"/>
  </r>
  <r>
    <n v="529"/>
    <d v="2013-10-21T00:00:00"/>
    <n v="20131021"/>
    <n v="20131102"/>
    <n v="20131028"/>
    <n v="21980"/>
    <n v="1"/>
    <n v="6"/>
    <n v="9"/>
    <s v="SO68866"/>
    <n v="2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s v="Road Tire Tube"/>
    <s v="Beth  Moreno"/>
    <n v="3.99"/>
    <x v="4"/>
    <n v="10"/>
    <x v="2"/>
    <x v="0"/>
    <s v="2013-Oct"/>
    <n v="43"/>
    <s v="Monday"/>
    <n v="6"/>
    <n v="3"/>
    <n v="3.99"/>
    <x v="7"/>
    <n v="2.4977"/>
  </r>
  <r>
    <n v="539"/>
    <d v="2013-10-21T00:00:00"/>
    <n v="20131021"/>
    <n v="20131102"/>
    <n v="20131028"/>
    <n v="21980"/>
    <n v="1"/>
    <n v="6"/>
    <n v="9"/>
    <s v="SO6886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s v="ML Road Tire"/>
    <s v="Beth  Moreno"/>
    <n v="24.99"/>
    <x v="4"/>
    <n v="10"/>
    <x v="2"/>
    <x v="0"/>
    <s v="2013-Oct"/>
    <n v="43"/>
    <s v="Monday"/>
    <n v="6"/>
    <n v="3"/>
    <n v="24.99"/>
    <x v="24"/>
    <n v="15.643699999999999"/>
  </r>
  <r>
    <n v="480"/>
    <d v="2013-10-21T00:00:00"/>
    <n v="20131021"/>
    <n v="20131102"/>
    <n v="20131028"/>
    <n v="21980"/>
    <n v="1"/>
    <n v="6"/>
    <n v="9"/>
    <s v="SO688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s v="Patch Kit/8 Patches"/>
    <s v="Beth  Moreno"/>
    <n v="2.29"/>
    <x v="4"/>
    <n v="10"/>
    <x v="2"/>
    <x v="0"/>
    <s v="2013-Oct"/>
    <n v="43"/>
    <s v="Monday"/>
    <n v="6"/>
    <n v="3"/>
    <n v="2.29"/>
    <x v="13"/>
    <n v="1.4335"/>
  </r>
  <r>
    <n v="486"/>
    <d v="2013-10-21T00:00:00"/>
    <n v="20131021"/>
    <n v="20131102"/>
    <n v="20131028"/>
    <n v="21980"/>
    <n v="1"/>
    <n v="6"/>
    <n v="9"/>
    <s v="SO68866"/>
    <n v="5"/>
    <n v="1"/>
    <n v="1"/>
    <n v="159"/>
    <n v="159"/>
    <n v="0"/>
    <n v="0"/>
    <n v="59.466000000000001"/>
    <n v="59.466000000000001"/>
    <n v="159"/>
    <n v="12.72"/>
    <n v="3.9750000000000001"/>
    <m/>
    <m/>
    <n v="41568"/>
    <n v="41580"/>
    <n v="41575"/>
    <s v="All-Purpose Bike Stand"/>
    <s v="Beth  Moreno"/>
    <n v="159"/>
    <x v="4"/>
    <n v="10"/>
    <x v="2"/>
    <x v="0"/>
    <s v="2013-Oct"/>
    <n v="43"/>
    <s v="Monday"/>
    <n v="6"/>
    <n v="3"/>
    <n v="159"/>
    <x v="31"/>
    <n v="99.533999999999992"/>
  </r>
  <r>
    <n v="584"/>
    <d v="2013-10-21T00:00:00"/>
    <n v="20131021"/>
    <n v="20131102"/>
    <n v="20131028"/>
    <n v="25565"/>
    <n v="1"/>
    <n v="6"/>
    <n v="9"/>
    <s v="SO688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s v="Road-750 Black, 58"/>
    <s v="Kevin M Perez"/>
    <n v="539.99"/>
    <x v="4"/>
    <n v="10"/>
    <x v="2"/>
    <x v="0"/>
    <s v="2013-Oct"/>
    <n v="43"/>
    <s v="Monday"/>
    <n v="6"/>
    <n v="3"/>
    <n v="539.99"/>
    <x v="17"/>
    <n v="196.34039999999999"/>
  </r>
  <r>
    <n v="606"/>
    <d v="2013-10-21T00:00:00"/>
    <n v="20131021"/>
    <n v="20131102"/>
    <n v="20131028"/>
    <n v="24273"/>
    <n v="1"/>
    <n v="6"/>
    <n v="9"/>
    <s v="SO688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s v="Road-750 Black, 52"/>
    <s v="Monique R Sanz"/>
    <n v="539.99"/>
    <x v="4"/>
    <n v="10"/>
    <x v="2"/>
    <x v="0"/>
    <s v="2013-Oct"/>
    <n v="43"/>
    <s v="Monday"/>
    <n v="6"/>
    <n v="3"/>
    <n v="539.99"/>
    <x v="17"/>
    <n v="196.34039999999999"/>
  </r>
  <r>
    <n v="376"/>
    <d v="2013-10-21T00:00:00"/>
    <n v="20131021"/>
    <n v="20131102"/>
    <n v="20131028"/>
    <n v="21569"/>
    <n v="1"/>
    <n v="6"/>
    <n v="9"/>
    <s v="SO688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8"/>
    <n v="41580"/>
    <n v="41575"/>
    <s v="Road-250 Black, 48"/>
    <s v="Brendan A Rai"/>
    <n v="2443.35"/>
    <x v="4"/>
    <n v="10"/>
    <x v="2"/>
    <x v="0"/>
    <s v="2013-Oct"/>
    <n v="43"/>
    <s v="Monday"/>
    <n v="6"/>
    <n v="3"/>
    <n v="2443.35"/>
    <x v="5"/>
    <n v="888.40210000000002"/>
  </r>
  <r>
    <n v="477"/>
    <d v="2013-10-21T00:00:00"/>
    <n v="20131021"/>
    <n v="20131102"/>
    <n v="20131028"/>
    <n v="21569"/>
    <n v="1"/>
    <n v="6"/>
    <n v="9"/>
    <s v="SO688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s v="Water Bottle - 30 oz."/>
    <s v="Brendan A Rai"/>
    <n v="4.99"/>
    <x v="4"/>
    <n v="10"/>
    <x v="2"/>
    <x v="0"/>
    <s v="2013-Oct"/>
    <n v="43"/>
    <s v="Monday"/>
    <n v="6"/>
    <n v="3"/>
    <n v="4.99"/>
    <x v="8"/>
    <n v="3.1237000000000004"/>
  </r>
  <r>
    <n v="479"/>
    <d v="2013-10-21T00:00:00"/>
    <n v="20131021"/>
    <n v="20131102"/>
    <n v="20131028"/>
    <n v="21569"/>
    <n v="1"/>
    <n v="6"/>
    <n v="9"/>
    <s v="SO688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s v="Road Bottle Cage"/>
    <s v="Brendan A Rai"/>
    <n v="8.99"/>
    <x v="4"/>
    <n v="10"/>
    <x v="2"/>
    <x v="0"/>
    <s v="2013-Oct"/>
    <n v="43"/>
    <s v="Monday"/>
    <n v="6"/>
    <n v="3"/>
    <n v="8.99"/>
    <x v="21"/>
    <n v="5.6277000000000008"/>
  </r>
  <r>
    <n v="465"/>
    <d v="2013-10-21T00:00:00"/>
    <n v="20131021"/>
    <n v="20131102"/>
    <n v="20131028"/>
    <n v="21569"/>
    <n v="1"/>
    <n v="6"/>
    <n v="9"/>
    <s v="SO68869"/>
    <n v="4"/>
    <n v="1"/>
    <n v="1"/>
    <n v="24.49"/>
    <n v="24.49"/>
    <n v="0"/>
    <n v="0"/>
    <n v="9.1593"/>
    <n v="9.1593"/>
    <n v="24.49"/>
    <n v="1.9592000000000001"/>
    <n v="0.61229999999999996"/>
    <m/>
    <m/>
    <n v="41568"/>
    <n v="41580"/>
    <n v="41575"/>
    <s v="Half-Finger Gloves, M"/>
    <s v="Brendan A Rai"/>
    <n v="24.49"/>
    <x v="4"/>
    <n v="10"/>
    <x v="2"/>
    <x v="0"/>
    <s v="2013-Oct"/>
    <n v="43"/>
    <s v="Monday"/>
    <n v="6"/>
    <n v="3"/>
    <n v="24.49"/>
    <x v="23"/>
    <n v="15.330699999999998"/>
  </r>
  <r>
    <n v="214"/>
    <d v="2013-10-21T00:00:00"/>
    <n v="20131021"/>
    <n v="20131102"/>
    <n v="20131028"/>
    <n v="21569"/>
    <n v="1"/>
    <n v="6"/>
    <n v="9"/>
    <s v="SO68869"/>
    <n v="5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Red"/>
    <s v="Brendan A Rai"/>
    <n v="34.99"/>
    <x v="4"/>
    <n v="10"/>
    <x v="2"/>
    <x v="0"/>
    <s v="2013-Oct"/>
    <n v="43"/>
    <s v="Monday"/>
    <n v="6"/>
    <n v="3"/>
    <n v="34.99"/>
    <x v="15"/>
    <n v="21.903700000000001"/>
  </r>
  <r>
    <n v="355"/>
    <d v="2013-10-21T00:00:00"/>
    <n v="20131021"/>
    <n v="20131102"/>
    <n v="20131028"/>
    <n v="15597"/>
    <n v="1"/>
    <n v="6"/>
    <n v="9"/>
    <s v="SO688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8"/>
    <n v="41580"/>
    <n v="41575"/>
    <s v="Mountain-200 Silver, 42"/>
    <s v="Terry  Raji"/>
    <n v="2319.9899999999998"/>
    <x v="4"/>
    <n v="10"/>
    <x v="2"/>
    <x v="0"/>
    <s v="2013-Oct"/>
    <n v="43"/>
    <s v="Monday"/>
    <n v="6"/>
    <n v="3"/>
    <n v="2319.9899999999998"/>
    <x v="0"/>
    <n v="1054.3704999999998"/>
  </r>
  <r>
    <n v="562"/>
    <d v="2013-10-21T00:00:00"/>
    <n v="20131021"/>
    <n v="20131102"/>
    <n v="20131028"/>
    <n v="14597"/>
    <n v="1"/>
    <n v="19"/>
    <n v="6"/>
    <s v="SO688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s v="Touring-1000 Yellow, 50"/>
    <s v="Sean L Reed"/>
    <n v="2384.0700000000002"/>
    <x v="4"/>
    <n v="10"/>
    <x v="2"/>
    <x v="0"/>
    <s v="2013-Oct"/>
    <n v="43"/>
    <s v="Monday"/>
    <n v="6"/>
    <n v="3"/>
    <n v="2384.0700000000002"/>
    <x v="16"/>
    <n v="902.13210000000026"/>
  </r>
  <r>
    <n v="217"/>
    <d v="2013-10-21T00:00:00"/>
    <n v="20131021"/>
    <n v="20131102"/>
    <n v="20131028"/>
    <n v="14597"/>
    <n v="1"/>
    <n v="19"/>
    <n v="6"/>
    <s v="SO68871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ack"/>
    <s v="Sean L Reed"/>
    <n v="34.99"/>
    <x v="4"/>
    <n v="10"/>
    <x v="2"/>
    <x v="0"/>
    <s v="2013-Oct"/>
    <n v="43"/>
    <s v="Monday"/>
    <n v="6"/>
    <n v="3"/>
    <n v="34.99"/>
    <x v="15"/>
    <n v="21.903700000000001"/>
  </r>
  <r>
    <n v="225"/>
    <d v="2013-10-21T00:00:00"/>
    <n v="20131021"/>
    <n v="20131102"/>
    <n v="20131028"/>
    <n v="29276"/>
    <n v="1"/>
    <n v="100"/>
    <n v="1"/>
    <s v="SO6887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s v="AWC Logo Cap"/>
    <s v="Sydney G Flores"/>
    <n v="8.99"/>
    <x v="4"/>
    <n v="10"/>
    <x v="2"/>
    <x v="0"/>
    <s v="2013-Oct"/>
    <n v="43"/>
    <s v="Monday"/>
    <n v="6"/>
    <n v="3"/>
    <n v="8.99"/>
    <x v="4"/>
    <n v="2.0677000000000003"/>
  </r>
  <r>
    <n v="566"/>
    <d v="2013-10-21T00:00:00"/>
    <n v="20131021"/>
    <n v="20131102"/>
    <n v="20131028"/>
    <n v="29276"/>
    <n v="1"/>
    <n v="100"/>
    <n v="1"/>
    <s v="SO68872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8"/>
    <n v="41580"/>
    <n v="41575"/>
    <s v="Touring-3000 Blue, 58"/>
    <s v="Sydney G Flores"/>
    <n v="742.35"/>
    <x v="4"/>
    <n v="10"/>
    <x v="2"/>
    <x v="0"/>
    <s v="2013-Oct"/>
    <n v="43"/>
    <s v="Monday"/>
    <n v="6"/>
    <n v="3"/>
    <n v="742.35"/>
    <x v="14"/>
    <n v="280.90520000000004"/>
  </r>
  <r>
    <n v="574"/>
    <d v="2013-10-21T00:00:00"/>
    <n v="20131021"/>
    <n v="20131102"/>
    <n v="20131028"/>
    <n v="27199"/>
    <n v="1"/>
    <n v="100"/>
    <n v="1"/>
    <s v="SO688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s v="Touring-1000 Blue, 50"/>
    <s v="Jesse E Wright"/>
    <n v="2384.0700000000002"/>
    <x v="4"/>
    <n v="10"/>
    <x v="2"/>
    <x v="0"/>
    <s v="2013-Oct"/>
    <n v="43"/>
    <s v="Monday"/>
    <n v="6"/>
    <n v="3"/>
    <n v="2384.0700000000002"/>
    <x v="16"/>
    <n v="902.13210000000026"/>
  </r>
  <r>
    <n v="214"/>
    <d v="2013-10-21T00:00:00"/>
    <n v="20131021"/>
    <n v="20131102"/>
    <n v="20131028"/>
    <n v="27199"/>
    <n v="1"/>
    <n v="100"/>
    <n v="1"/>
    <s v="SO68873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Red"/>
    <s v="Jesse E Wright"/>
    <n v="34.99"/>
    <x v="4"/>
    <n v="10"/>
    <x v="2"/>
    <x v="0"/>
    <s v="2013-Oct"/>
    <n v="43"/>
    <s v="Monday"/>
    <n v="6"/>
    <n v="3"/>
    <n v="34.99"/>
    <x v="15"/>
    <n v="21.903700000000001"/>
  </r>
  <r>
    <n v="604"/>
    <d v="2013-10-21T00:00:00"/>
    <n v="20131021"/>
    <n v="20131102"/>
    <n v="20131028"/>
    <n v="23377"/>
    <n v="1"/>
    <n v="100"/>
    <n v="1"/>
    <s v="SO688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s v="Road-750 Black, 44"/>
    <s v="Samantha  Hayes"/>
    <n v="539.99"/>
    <x v="4"/>
    <n v="10"/>
    <x v="2"/>
    <x v="0"/>
    <s v="2013-Oct"/>
    <n v="43"/>
    <s v="Monday"/>
    <n v="6"/>
    <n v="3"/>
    <n v="539.99"/>
    <x v="17"/>
    <n v="196.34039999999999"/>
  </r>
  <r>
    <n v="479"/>
    <d v="2013-10-21T00:00:00"/>
    <n v="20131021"/>
    <n v="20131102"/>
    <n v="20131028"/>
    <n v="23377"/>
    <n v="1"/>
    <n v="100"/>
    <n v="1"/>
    <s v="SO688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s v="Road Bottle Cage"/>
    <s v="Samantha  Hayes"/>
    <n v="8.99"/>
    <x v="4"/>
    <n v="10"/>
    <x v="2"/>
    <x v="0"/>
    <s v="2013-Oct"/>
    <n v="43"/>
    <s v="Monday"/>
    <n v="6"/>
    <n v="3"/>
    <n v="8.99"/>
    <x v="21"/>
    <n v="5.6277000000000008"/>
  </r>
  <r>
    <n v="484"/>
    <d v="2013-10-21T00:00:00"/>
    <n v="20131021"/>
    <n v="20131102"/>
    <n v="20131028"/>
    <n v="23377"/>
    <n v="1"/>
    <n v="100"/>
    <n v="1"/>
    <s v="SO6887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68"/>
    <n v="41580"/>
    <n v="41575"/>
    <s v="Bike Wash - Dissolver"/>
    <s v="Samantha  Hayes"/>
    <n v="7.95"/>
    <x v="4"/>
    <n v="10"/>
    <x v="2"/>
    <x v="0"/>
    <s v="2013-Oct"/>
    <n v="43"/>
    <s v="Monday"/>
    <n v="6"/>
    <n v="3"/>
    <n v="7.95"/>
    <x v="43"/>
    <n v="4.9767000000000001"/>
  </r>
  <r>
    <n v="390"/>
    <d v="2013-10-21T00:00:00"/>
    <n v="20131021"/>
    <n v="20131102"/>
    <n v="20131028"/>
    <n v="21416"/>
    <n v="1"/>
    <n v="100"/>
    <n v="4"/>
    <s v="SO688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s v="Road-550-W Yellow, 48"/>
    <s v="Ryan A Butler"/>
    <n v="1120.49"/>
    <x v="4"/>
    <n v="10"/>
    <x v="2"/>
    <x v="0"/>
    <s v="2013-Oct"/>
    <n v="43"/>
    <s v="Monday"/>
    <n v="6"/>
    <n v="3"/>
    <n v="1120.49"/>
    <x v="19"/>
    <n v="407.41020000000003"/>
  </r>
  <r>
    <n v="214"/>
    <d v="2013-10-21T00:00:00"/>
    <n v="20131021"/>
    <n v="20131102"/>
    <n v="20131028"/>
    <n v="21416"/>
    <n v="1"/>
    <n v="100"/>
    <n v="4"/>
    <s v="SO68875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Red"/>
    <s v="Ryan A Butler"/>
    <n v="34.99"/>
    <x v="4"/>
    <n v="10"/>
    <x v="2"/>
    <x v="0"/>
    <s v="2013-Oct"/>
    <n v="43"/>
    <s v="Monday"/>
    <n v="6"/>
    <n v="3"/>
    <n v="34.99"/>
    <x v="15"/>
    <n v="21.903700000000001"/>
  </r>
  <r>
    <n v="382"/>
    <d v="2013-10-21T00:00:00"/>
    <n v="20131021"/>
    <n v="20131102"/>
    <n v="20131028"/>
    <n v="21417"/>
    <n v="1"/>
    <n v="100"/>
    <n v="4"/>
    <s v="SO688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s v="Road-550-W Yellow, 38"/>
    <s v="Gabrielle T Torres"/>
    <n v="1120.49"/>
    <x v="4"/>
    <n v="10"/>
    <x v="2"/>
    <x v="0"/>
    <s v="2013-Oct"/>
    <n v="43"/>
    <s v="Monday"/>
    <n v="6"/>
    <n v="3"/>
    <n v="1120.49"/>
    <x v="19"/>
    <n v="407.41020000000003"/>
  </r>
  <r>
    <n v="214"/>
    <d v="2013-10-21T00:00:00"/>
    <n v="20131021"/>
    <n v="20131102"/>
    <n v="20131028"/>
    <n v="21417"/>
    <n v="1"/>
    <n v="100"/>
    <n v="4"/>
    <s v="SO68876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Red"/>
    <s v="Gabrielle T Torres"/>
    <n v="34.99"/>
    <x v="4"/>
    <n v="10"/>
    <x v="2"/>
    <x v="0"/>
    <s v="2013-Oct"/>
    <n v="43"/>
    <s v="Monday"/>
    <n v="6"/>
    <n v="3"/>
    <n v="34.99"/>
    <x v="15"/>
    <n v="21.903700000000001"/>
  </r>
  <r>
    <n v="390"/>
    <d v="2013-10-21T00:00:00"/>
    <n v="20131021"/>
    <n v="20131102"/>
    <n v="20131028"/>
    <n v="25453"/>
    <n v="1"/>
    <n v="98"/>
    <n v="10"/>
    <s v="SO688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s v="Road-550-W Yellow, 48"/>
    <s v="Drew  She"/>
    <n v="1120.49"/>
    <x v="4"/>
    <n v="10"/>
    <x v="2"/>
    <x v="0"/>
    <s v="2013-Oct"/>
    <n v="43"/>
    <s v="Monday"/>
    <n v="6"/>
    <n v="3"/>
    <n v="1120.49"/>
    <x v="19"/>
    <n v="407.41020000000003"/>
  </r>
  <r>
    <n v="237"/>
    <d v="2013-10-21T00:00:00"/>
    <n v="20131021"/>
    <n v="20131102"/>
    <n v="20131028"/>
    <n v="25453"/>
    <n v="1"/>
    <n v="98"/>
    <n v="10"/>
    <s v="SO68877"/>
    <n v="2"/>
    <n v="1"/>
    <n v="1"/>
    <n v="49.99"/>
    <n v="49.99"/>
    <n v="0"/>
    <n v="0"/>
    <n v="38.4923"/>
    <n v="38.4923"/>
    <n v="49.99"/>
    <n v="3.9992000000000001"/>
    <n v="1.2498"/>
    <m/>
    <m/>
    <n v="41568"/>
    <n v="41580"/>
    <n v="41575"/>
    <s v="Long-Sleeve Logo Jersey, XL"/>
    <s v="Drew  She"/>
    <n v="49.99"/>
    <x v="4"/>
    <n v="10"/>
    <x v="2"/>
    <x v="0"/>
    <s v="2013-Oct"/>
    <n v="43"/>
    <s v="Monday"/>
    <n v="6"/>
    <n v="3"/>
    <n v="49.99"/>
    <x v="30"/>
    <n v="11.497700000000002"/>
  </r>
  <r>
    <n v="384"/>
    <d v="2013-10-21T00:00:00"/>
    <n v="20131021"/>
    <n v="20131102"/>
    <n v="20131028"/>
    <n v="20876"/>
    <n v="1"/>
    <n v="100"/>
    <n v="8"/>
    <s v="SO688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s v="Road-550-W Yellow, 40"/>
    <s v="Jackson  Alexander"/>
    <n v="1120.49"/>
    <x v="4"/>
    <n v="10"/>
    <x v="2"/>
    <x v="0"/>
    <s v="2013-Oct"/>
    <n v="43"/>
    <s v="Monday"/>
    <n v="6"/>
    <n v="3"/>
    <n v="1120.49"/>
    <x v="19"/>
    <n v="407.41020000000003"/>
  </r>
  <r>
    <n v="214"/>
    <d v="2013-10-21T00:00:00"/>
    <n v="20131021"/>
    <n v="20131102"/>
    <n v="20131028"/>
    <n v="20876"/>
    <n v="1"/>
    <n v="100"/>
    <n v="8"/>
    <s v="SO68878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Red"/>
    <s v="Jackson  Alexander"/>
    <n v="34.99"/>
    <x v="4"/>
    <n v="10"/>
    <x v="2"/>
    <x v="0"/>
    <s v="2013-Oct"/>
    <n v="43"/>
    <s v="Monday"/>
    <n v="6"/>
    <n v="3"/>
    <n v="34.99"/>
    <x v="15"/>
    <n v="21.903700000000001"/>
  </r>
  <r>
    <n v="382"/>
    <d v="2013-10-21T00:00:00"/>
    <n v="20131021"/>
    <n v="20131102"/>
    <n v="20131028"/>
    <n v="12298"/>
    <n v="1"/>
    <n v="100"/>
    <n v="8"/>
    <s v="SO688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s v="Road-550-W Yellow, 38"/>
    <s v="Crystal  Zeng"/>
    <n v="1120.49"/>
    <x v="4"/>
    <n v="10"/>
    <x v="2"/>
    <x v="0"/>
    <s v="2013-Oct"/>
    <n v="43"/>
    <s v="Monday"/>
    <n v="6"/>
    <n v="3"/>
    <n v="1120.49"/>
    <x v="19"/>
    <n v="407.41020000000003"/>
  </r>
  <r>
    <n v="490"/>
    <d v="2013-10-21T00:00:00"/>
    <n v="20131021"/>
    <n v="20131102"/>
    <n v="20131028"/>
    <n v="12298"/>
    <n v="1"/>
    <n v="100"/>
    <n v="8"/>
    <s v="SO688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8"/>
    <n v="41580"/>
    <n v="41575"/>
    <s v="Short-Sleeve Classic Jersey, L"/>
    <s v="Crystal  Zeng"/>
    <n v="53.99"/>
    <x v="4"/>
    <n v="10"/>
    <x v="2"/>
    <x v="0"/>
    <s v="2013-Oct"/>
    <n v="43"/>
    <s v="Monday"/>
    <n v="6"/>
    <n v="3"/>
    <n v="53.99"/>
    <x v="3"/>
    <n v="12.417700000000004"/>
  </r>
  <r>
    <n v="390"/>
    <d v="2013-10-21T00:00:00"/>
    <n v="20131021"/>
    <n v="20131102"/>
    <n v="20131028"/>
    <n v="24199"/>
    <n v="1"/>
    <n v="98"/>
    <n v="10"/>
    <s v="SO688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s v="Road-550-W Yellow, 48"/>
    <s v="Veronica J Prasad"/>
    <n v="1120.49"/>
    <x v="4"/>
    <n v="10"/>
    <x v="2"/>
    <x v="0"/>
    <s v="2013-Oct"/>
    <n v="43"/>
    <s v="Monday"/>
    <n v="6"/>
    <n v="3"/>
    <n v="1120.49"/>
    <x v="19"/>
    <n v="407.41020000000003"/>
  </r>
  <r>
    <n v="222"/>
    <d v="2013-10-21T00:00:00"/>
    <n v="20131021"/>
    <n v="20131102"/>
    <n v="20131028"/>
    <n v="24199"/>
    <n v="1"/>
    <n v="98"/>
    <n v="10"/>
    <s v="SO68880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Blue"/>
    <s v="Veronica J Prasad"/>
    <n v="34.99"/>
    <x v="4"/>
    <n v="10"/>
    <x v="2"/>
    <x v="0"/>
    <s v="2013-Oct"/>
    <n v="43"/>
    <s v="Monday"/>
    <n v="6"/>
    <n v="3"/>
    <n v="34.99"/>
    <x v="15"/>
    <n v="21.903700000000001"/>
  </r>
  <r>
    <n v="604"/>
    <d v="2013-10-21T00:00:00"/>
    <n v="20131021"/>
    <n v="20131102"/>
    <n v="20131028"/>
    <n v="27906"/>
    <n v="1"/>
    <n v="98"/>
    <n v="10"/>
    <s v="SO688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s v="Road-750 Black, 44"/>
    <s v="Gilbert E Chen"/>
    <n v="539.99"/>
    <x v="4"/>
    <n v="10"/>
    <x v="2"/>
    <x v="0"/>
    <s v="2013-Oct"/>
    <n v="43"/>
    <s v="Monday"/>
    <n v="6"/>
    <n v="3"/>
    <n v="539.99"/>
    <x v="17"/>
    <n v="196.34039999999999"/>
  </r>
  <r>
    <n v="605"/>
    <d v="2013-10-21T00:00:00"/>
    <n v="20131021"/>
    <n v="20131102"/>
    <n v="20131028"/>
    <n v="23744"/>
    <n v="1"/>
    <n v="100"/>
    <n v="7"/>
    <s v="SO688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s v="Road-750 Black, 48"/>
    <s v="Barry A Prasad"/>
    <n v="539.99"/>
    <x v="4"/>
    <n v="10"/>
    <x v="2"/>
    <x v="0"/>
    <s v="2013-Oct"/>
    <n v="43"/>
    <s v="Monday"/>
    <n v="6"/>
    <n v="3"/>
    <n v="539.99"/>
    <x v="17"/>
    <n v="196.34039999999999"/>
  </r>
  <r>
    <n v="538"/>
    <d v="2013-10-21T00:00:00"/>
    <n v="20131021"/>
    <n v="20131102"/>
    <n v="20131028"/>
    <n v="23744"/>
    <n v="1"/>
    <n v="100"/>
    <n v="7"/>
    <s v="SO6888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s v="LL Road Tire"/>
    <s v="Barry A Prasad"/>
    <n v="21.49"/>
    <x v="4"/>
    <n v="10"/>
    <x v="2"/>
    <x v="0"/>
    <s v="2013-Oct"/>
    <n v="43"/>
    <s v="Monday"/>
    <n v="6"/>
    <n v="3"/>
    <n v="21.49"/>
    <x v="18"/>
    <n v="13.452699999999998"/>
  </r>
  <r>
    <n v="529"/>
    <d v="2013-10-21T00:00:00"/>
    <n v="20131021"/>
    <n v="20131102"/>
    <n v="20131028"/>
    <n v="23744"/>
    <n v="1"/>
    <n v="100"/>
    <n v="7"/>
    <s v="SO68882"/>
    <n v="3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s v="Road Tire Tube"/>
    <s v="Barry A Prasad"/>
    <n v="3.99"/>
    <x v="4"/>
    <n v="10"/>
    <x v="2"/>
    <x v="0"/>
    <s v="2013-Oct"/>
    <n v="43"/>
    <s v="Monday"/>
    <n v="6"/>
    <n v="3"/>
    <n v="3.99"/>
    <x v="7"/>
    <n v="2.4977"/>
  </r>
  <r>
    <n v="480"/>
    <d v="2013-10-21T00:00:00"/>
    <n v="20131021"/>
    <n v="20131102"/>
    <n v="20131028"/>
    <n v="23744"/>
    <n v="1"/>
    <n v="100"/>
    <n v="7"/>
    <s v="SO6888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s v="Patch Kit/8 Patches"/>
    <s v="Barry A Prasad"/>
    <n v="2.29"/>
    <x v="4"/>
    <n v="10"/>
    <x v="2"/>
    <x v="0"/>
    <s v="2013-Oct"/>
    <n v="43"/>
    <s v="Monday"/>
    <n v="6"/>
    <n v="3"/>
    <n v="2.29"/>
    <x v="13"/>
    <n v="1.4335"/>
  </r>
  <r>
    <n v="604"/>
    <d v="2013-10-21T00:00:00"/>
    <n v="20131021"/>
    <n v="20131102"/>
    <n v="20131028"/>
    <n v="27131"/>
    <n v="1"/>
    <n v="98"/>
    <n v="10"/>
    <s v="SO688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s v="Road-750 Black, 44"/>
    <s v="Edgar M Madan"/>
    <n v="539.99"/>
    <x v="4"/>
    <n v="10"/>
    <x v="2"/>
    <x v="0"/>
    <s v="2013-Oct"/>
    <n v="43"/>
    <s v="Monday"/>
    <n v="6"/>
    <n v="3"/>
    <n v="539.99"/>
    <x v="17"/>
    <n v="196.34039999999999"/>
  </r>
  <r>
    <n v="471"/>
    <d v="2013-10-21T00:00:00"/>
    <n v="20131021"/>
    <n v="20131102"/>
    <n v="20131028"/>
    <n v="27131"/>
    <n v="1"/>
    <n v="98"/>
    <n v="10"/>
    <s v="SO68883"/>
    <n v="2"/>
    <n v="1"/>
    <n v="1"/>
    <n v="63.5"/>
    <n v="63.5"/>
    <n v="0"/>
    <n v="0"/>
    <n v="23.748999999999999"/>
    <n v="23.748999999999999"/>
    <n v="63.5"/>
    <n v="5.08"/>
    <n v="1.5874999999999999"/>
    <m/>
    <m/>
    <n v="41568"/>
    <n v="41580"/>
    <n v="41575"/>
    <s v="Classic Vest, S"/>
    <s v="Edgar M Madan"/>
    <n v="63.5"/>
    <x v="4"/>
    <n v="10"/>
    <x v="2"/>
    <x v="0"/>
    <s v="2013-Oct"/>
    <n v="43"/>
    <s v="Monday"/>
    <n v="6"/>
    <n v="3"/>
    <n v="63.5"/>
    <x v="20"/>
    <n v="39.751000000000005"/>
  </r>
  <r>
    <n v="576"/>
    <d v="2013-10-21T00:00:00"/>
    <n v="20131021"/>
    <n v="20131102"/>
    <n v="20131028"/>
    <n v="24707"/>
    <n v="1"/>
    <n v="100"/>
    <n v="7"/>
    <s v="SO688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s v="Touring-1000 Blue, 60"/>
    <s v="Shaun  Pal"/>
    <n v="2384.0700000000002"/>
    <x v="4"/>
    <n v="10"/>
    <x v="2"/>
    <x v="0"/>
    <s v="2013-Oct"/>
    <n v="43"/>
    <s v="Monday"/>
    <n v="6"/>
    <n v="3"/>
    <n v="2384.0700000000002"/>
    <x v="16"/>
    <n v="902.13210000000026"/>
  </r>
  <r>
    <n v="481"/>
    <d v="2013-10-21T00:00:00"/>
    <n v="20131021"/>
    <n v="20131102"/>
    <n v="20131028"/>
    <n v="24707"/>
    <n v="2"/>
    <n v="100"/>
    <n v="7"/>
    <s v="SO688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s v="Racing Socks, M"/>
    <s v="Shaun  Pal"/>
    <n v="8.99"/>
    <x v="4"/>
    <n v="10"/>
    <x v="2"/>
    <x v="0"/>
    <s v="2013-Oct"/>
    <n v="43"/>
    <s v="Monday"/>
    <n v="6"/>
    <n v="3"/>
    <n v="8.99"/>
    <x v="21"/>
    <n v="5.6277000000000008"/>
  </r>
  <r>
    <n v="565"/>
    <d v="2013-10-21T00:00:00"/>
    <n v="20131021"/>
    <n v="20131102"/>
    <n v="20131028"/>
    <n v="14304"/>
    <n v="1"/>
    <n v="6"/>
    <n v="9"/>
    <s v="SO6888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8"/>
    <n v="41580"/>
    <n v="41575"/>
    <s v="Touring-3000 Blue, 54"/>
    <s v="Jacquelyn  Jimenez"/>
    <n v="742.35"/>
    <x v="4"/>
    <n v="10"/>
    <x v="2"/>
    <x v="0"/>
    <s v="2013-Oct"/>
    <n v="43"/>
    <s v="Monday"/>
    <n v="6"/>
    <n v="3"/>
    <n v="742.35"/>
    <x v="14"/>
    <n v="280.90520000000004"/>
  </r>
  <r>
    <n v="214"/>
    <d v="2013-10-21T00:00:00"/>
    <n v="20131021"/>
    <n v="20131102"/>
    <n v="20131028"/>
    <n v="14304"/>
    <n v="1"/>
    <n v="6"/>
    <n v="9"/>
    <s v="SO68885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s v="Sport-100 Helmet, Red"/>
    <s v="Jacquelyn  Jimenez"/>
    <n v="34.99"/>
    <x v="4"/>
    <n v="10"/>
    <x v="2"/>
    <x v="0"/>
    <s v="2013-Oct"/>
    <n v="43"/>
    <s v="Monday"/>
    <n v="6"/>
    <n v="3"/>
    <n v="34.99"/>
    <x v="15"/>
    <n v="21.903700000000001"/>
  </r>
  <r>
    <n v="563"/>
    <d v="2013-10-21T00:00:00"/>
    <n v="20131021"/>
    <n v="20131102"/>
    <n v="20131028"/>
    <n v="12988"/>
    <n v="1"/>
    <n v="6"/>
    <n v="9"/>
    <s v="SO688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s v="Touring-1000 Yellow, 54"/>
    <s v="Barbara  Goel"/>
    <n v="2384.0700000000002"/>
    <x v="4"/>
    <n v="10"/>
    <x v="2"/>
    <x v="0"/>
    <s v="2013-Oct"/>
    <n v="43"/>
    <s v="Monday"/>
    <n v="6"/>
    <n v="3"/>
    <n v="2384.0700000000002"/>
    <x v="16"/>
    <n v="902.13210000000026"/>
  </r>
  <r>
    <n v="539"/>
    <d v="2013-10-20T00:00:00"/>
    <n v="20131020"/>
    <n v="20131101"/>
    <n v="20131027"/>
    <n v="14517"/>
    <n v="1"/>
    <n v="6"/>
    <n v="9"/>
    <s v="SO687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s v="ML Road Tire"/>
    <s v="Ebony  Rodriguez"/>
    <n v="24.99"/>
    <x v="4"/>
    <n v="10"/>
    <x v="2"/>
    <x v="0"/>
    <s v="2013-Oct"/>
    <n v="42"/>
    <s v="Sunday"/>
    <n v="6"/>
    <n v="3"/>
    <n v="24.99"/>
    <x v="24"/>
    <n v="15.643699999999999"/>
  </r>
  <r>
    <n v="529"/>
    <d v="2013-10-20T00:00:00"/>
    <n v="20131020"/>
    <n v="20131101"/>
    <n v="20131027"/>
    <n v="14517"/>
    <n v="1"/>
    <n v="6"/>
    <n v="9"/>
    <s v="SO68739"/>
    <n v="2"/>
    <n v="1"/>
    <n v="1"/>
    <n v="3.99"/>
    <n v="3.99"/>
    <n v="0"/>
    <n v="0"/>
    <n v="1.4923"/>
    <n v="1.4923"/>
    <n v="3.99"/>
    <n v="0.31919999999999998"/>
    <n v="9.98E-2"/>
    <m/>
    <m/>
    <n v="41567"/>
    <n v="41579"/>
    <n v="41574"/>
    <s v="Road Tire Tube"/>
    <s v="Ebony  Rodriguez"/>
    <n v="3.99"/>
    <x v="4"/>
    <n v="10"/>
    <x v="2"/>
    <x v="0"/>
    <s v="2013-Oct"/>
    <n v="42"/>
    <s v="Sunday"/>
    <n v="6"/>
    <n v="3"/>
    <n v="3.99"/>
    <x v="7"/>
    <n v="2.4977"/>
  </r>
  <r>
    <n v="529"/>
    <d v="2013-10-20T00:00:00"/>
    <n v="20131020"/>
    <n v="20131101"/>
    <n v="20131027"/>
    <n v="15237"/>
    <n v="1"/>
    <n v="6"/>
    <n v="9"/>
    <s v="SO68740"/>
    <n v="1"/>
    <n v="1"/>
    <n v="1"/>
    <n v="3.99"/>
    <n v="3.99"/>
    <n v="0"/>
    <n v="0"/>
    <n v="1.4923"/>
    <n v="1.4923"/>
    <n v="3.99"/>
    <n v="0.31919999999999998"/>
    <n v="9.98E-2"/>
    <m/>
    <m/>
    <n v="41567"/>
    <n v="41579"/>
    <n v="41574"/>
    <s v="Road Tire Tube"/>
    <s v="Devon L Lal"/>
    <n v="3.99"/>
    <x v="4"/>
    <n v="10"/>
    <x v="2"/>
    <x v="0"/>
    <s v="2013-Oct"/>
    <n v="42"/>
    <s v="Sunday"/>
    <n v="6"/>
    <n v="3"/>
    <n v="3.99"/>
    <x v="7"/>
    <n v="2.4977"/>
  </r>
  <r>
    <n v="539"/>
    <d v="2013-10-20T00:00:00"/>
    <n v="20131020"/>
    <n v="20131101"/>
    <n v="20131027"/>
    <n v="15237"/>
    <n v="1"/>
    <n v="6"/>
    <n v="9"/>
    <s v="SO687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s v="ML Road Tire"/>
    <s v="Devon L Lal"/>
    <n v="24.99"/>
    <x v="4"/>
    <n v="10"/>
    <x v="2"/>
    <x v="0"/>
    <s v="2013-Oct"/>
    <n v="42"/>
    <s v="Sunday"/>
    <n v="6"/>
    <n v="3"/>
    <n v="24.99"/>
    <x v="24"/>
    <n v="15.643699999999999"/>
  </r>
  <r>
    <n v="480"/>
    <d v="2013-10-20T00:00:00"/>
    <n v="20131020"/>
    <n v="20131101"/>
    <n v="20131027"/>
    <n v="15237"/>
    <n v="1"/>
    <n v="6"/>
    <n v="9"/>
    <s v="SO687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7"/>
    <n v="41579"/>
    <n v="41574"/>
    <s v="Patch Kit/8 Patches"/>
    <s v="Devon L Lal"/>
    <n v="2.29"/>
    <x v="4"/>
    <n v="10"/>
    <x v="2"/>
    <x v="0"/>
    <s v="2013-Oct"/>
    <n v="42"/>
    <s v="Sunday"/>
    <n v="6"/>
    <n v="3"/>
    <n v="2.29"/>
    <x v="13"/>
    <n v="1.4335"/>
  </r>
  <r>
    <n v="528"/>
    <d v="2013-10-20T00:00:00"/>
    <n v="20131020"/>
    <n v="20131101"/>
    <n v="20131027"/>
    <n v="11921"/>
    <n v="1"/>
    <n v="6"/>
    <n v="9"/>
    <s v="SO687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Mountain Tire Tube"/>
    <s v="Gilbert  Zhu"/>
    <n v="4.99"/>
    <x v="4"/>
    <n v="10"/>
    <x v="2"/>
    <x v="0"/>
    <s v="2013-Oct"/>
    <n v="42"/>
    <s v="Sunday"/>
    <n v="6"/>
    <n v="3"/>
    <n v="4.99"/>
    <x v="8"/>
    <n v="3.1237000000000004"/>
  </r>
  <r>
    <n v="485"/>
    <d v="2013-10-20T00:00:00"/>
    <n v="20131020"/>
    <n v="20131101"/>
    <n v="20131027"/>
    <n v="11921"/>
    <n v="1"/>
    <n v="6"/>
    <n v="9"/>
    <s v="SO687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s v="Fender Set - Mountain"/>
    <s v="Gilbert  Zhu"/>
    <n v="21.98"/>
    <x v="4"/>
    <n v="10"/>
    <x v="2"/>
    <x v="0"/>
    <s v="2013-Oct"/>
    <n v="42"/>
    <s v="Sunday"/>
    <n v="6"/>
    <n v="3"/>
    <n v="21.98"/>
    <x v="12"/>
    <n v="13.759500000000001"/>
  </r>
  <r>
    <n v="477"/>
    <d v="2013-10-20T00:00:00"/>
    <n v="20131020"/>
    <n v="20131101"/>
    <n v="20131027"/>
    <n v="22956"/>
    <n v="1"/>
    <n v="6"/>
    <n v="9"/>
    <s v="SO687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Water Bottle - 30 oz."/>
    <s v="Randy L Guo"/>
    <n v="4.99"/>
    <x v="4"/>
    <n v="10"/>
    <x v="2"/>
    <x v="0"/>
    <s v="2013-Oct"/>
    <n v="42"/>
    <s v="Sunday"/>
    <n v="6"/>
    <n v="3"/>
    <n v="4.99"/>
    <x v="8"/>
    <n v="3.1237000000000004"/>
  </r>
  <r>
    <n v="465"/>
    <d v="2013-10-20T00:00:00"/>
    <n v="20131020"/>
    <n v="20131101"/>
    <n v="20131027"/>
    <n v="22956"/>
    <n v="1"/>
    <n v="6"/>
    <n v="9"/>
    <s v="SO68742"/>
    <n v="2"/>
    <n v="1"/>
    <n v="1"/>
    <n v="24.49"/>
    <n v="24.49"/>
    <n v="0"/>
    <n v="0"/>
    <n v="9.1593"/>
    <n v="9.1593"/>
    <n v="24.49"/>
    <n v="1.9592000000000001"/>
    <n v="0.61229999999999996"/>
    <m/>
    <m/>
    <n v="41567"/>
    <n v="41579"/>
    <n v="41574"/>
    <s v="Half-Finger Gloves, M"/>
    <s v="Randy L Guo"/>
    <n v="24.49"/>
    <x v="4"/>
    <n v="10"/>
    <x v="2"/>
    <x v="0"/>
    <s v="2013-Oct"/>
    <n v="42"/>
    <s v="Sunday"/>
    <n v="6"/>
    <n v="3"/>
    <n v="24.49"/>
    <x v="23"/>
    <n v="15.330699999999998"/>
  </r>
  <r>
    <n v="217"/>
    <d v="2013-10-20T00:00:00"/>
    <n v="20131020"/>
    <n v="20131101"/>
    <n v="20131027"/>
    <n v="22956"/>
    <n v="1"/>
    <n v="6"/>
    <n v="9"/>
    <s v="SO68742"/>
    <n v="3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ack"/>
    <s v="Randy L Guo"/>
    <n v="34.99"/>
    <x v="4"/>
    <n v="10"/>
    <x v="2"/>
    <x v="0"/>
    <s v="2013-Oct"/>
    <n v="42"/>
    <s v="Sunday"/>
    <n v="6"/>
    <n v="3"/>
    <n v="34.99"/>
    <x v="15"/>
    <n v="21.903700000000001"/>
  </r>
  <r>
    <n v="478"/>
    <d v="2013-10-20T00:00:00"/>
    <n v="20131020"/>
    <n v="20131101"/>
    <n v="20131027"/>
    <n v="11467"/>
    <n v="1"/>
    <n v="6"/>
    <n v="9"/>
    <s v="SO68743"/>
    <n v="1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s v="Mountain Bottle Cage"/>
    <s v="Arturo C Zheng"/>
    <n v="9.99"/>
    <x v="4"/>
    <n v="10"/>
    <x v="2"/>
    <x v="0"/>
    <s v="2013-Oct"/>
    <n v="42"/>
    <s v="Sunday"/>
    <n v="6"/>
    <n v="3"/>
    <n v="9.99"/>
    <x v="9"/>
    <n v="6.2537000000000003"/>
  </r>
  <r>
    <n v="477"/>
    <d v="2013-10-20T00:00:00"/>
    <n v="20131020"/>
    <n v="20131101"/>
    <n v="20131027"/>
    <n v="11467"/>
    <n v="1"/>
    <n v="6"/>
    <n v="9"/>
    <s v="SO687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Water Bottle - 30 oz."/>
    <s v="Arturo C Zheng"/>
    <n v="4.99"/>
    <x v="4"/>
    <n v="10"/>
    <x v="2"/>
    <x v="0"/>
    <s v="2013-Oct"/>
    <n v="42"/>
    <s v="Sunday"/>
    <n v="6"/>
    <n v="3"/>
    <n v="4.99"/>
    <x v="8"/>
    <n v="3.1237000000000004"/>
  </r>
  <r>
    <n v="484"/>
    <d v="2013-10-20T00:00:00"/>
    <n v="20131020"/>
    <n v="20131101"/>
    <n v="20131027"/>
    <n v="11467"/>
    <n v="1"/>
    <n v="6"/>
    <n v="9"/>
    <s v="SO6874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67"/>
    <n v="41579"/>
    <n v="41574"/>
    <s v="Bike Wash - Dissolver"/>
    <s v="Arturo C Zheng"/>
    <n v="7.95"/>
    <x v="4"/>
    <n v="10"/>
    <x v="2"/>
    <x v="0"/>
    <s v="2013-Oct"/>
    <n v="42"/>
    <s v="Sunday"/>
    <n v="6"/>
    <n v="3"/>
    <n v="7.95"/>
    <x v="43"/>
    <n v="4.9767000000000001"/>
  </r>
  <r>
    <n v="222"/>
    <d v="2013-10-20T00:00:00"/>
    <n v="20131020"/>
    <n v="20131101"/>
    <n v="20131027"/>
    <n v="15206"/>
    <n v="1"/>
    <n v="6"/>
    <n v="9"/>
    <s v="SO68744"/>
    <n v="1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ue"/>
    <s v="Maurice  Andersen"/>
    <n v="34.99"/>
    <x v="4"/>
    <n v="10"/>
    <x v="2"/>
    <x v="0"/>
    <s v="2013-Oct"/>
    <n v="42"/>
    <s v="Sunday"/>
    <n v="6"/>
    <n v="3"/>
    <n v="34.99"/>
    <x v="15"/>
    <n v="21.903700000000001"/>
  </r>
  <r>
    <n v="217"/>
    <d v="2013-10-20T00:00:00"/>
    <n v="20131020"/>
    <n v="20131101"/>
    <n v="20131027"/>
    <n v="18262"/>
    <n v="1"/>
    <n v="6"/>
    <n v="9"/>
    <s v="SO68745"/>
    <n v="1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ack"/>
    <s v="Evelyn D Rana"/>
    <n v="34.99"/>
    <x v="4"/>
    <n v="10"/>
    <x v="2"/>
    <x v="0"/>
    <s v="2013-Oct"/>
    <n v="42"/>
    <s v="Sunday"/>
    <n v="6"/>
    <n v="3"/>
    <n v="34.99"/>
    <x v="15"/>
    <n v="21.903700000000001"/>
  </r>
  <r>
    <n v="467"/>
    <d v="2013-10-20T00:00:00"/>
    <n v="20131020"/>
    <n v="20131101"/>
    <n v="20131027"/>
    <n v="18262"/>
    <n v="1"/>
    <n v="6"/>
    <n v="9"/>
    <s v="SO68745"/>
    <n v="2"/>
    <n v="1"/>
    <n v="1"/>
    <n v="24.49"/>
    <n v="24.49"/>
    <n v="0"/>
    <n v="0"/>
    <n v="9.1593"/>
    <n v="9.1593"/>
    <n v="24.49"/>
    <n v="1.9592000000000001"/>
    <n v="0.61229999999999996"/>
    <m/>
    <m/>
    <n v="41567"/>
    <n v="41579"/>
    <n v="41574"/>
    <s v="Half-Finger Gloves, L"/>
    <s v="Evelyn D Rana"/>
    <n v="24.49"/>
    <x v="4"/>
    <n v="10"/>
    <x v="2"/>
    <x v="0"/>
    <s v="2013-Oct"/>
    <n v="42"/>
    <s v="Sunday"/>
    <n v="6"/>
    <n v="3"/>
    <n v="24.49"/>
    <x v="23"/>
    <n v="15.330699999999998"/>
  </r>
  <r>
    <n v="483"/>
    <d v="2013-10-20T00:00:00"/>
    <n v="20131020"/>
    <n v="20131101"/>
    <n v="20131027"/>
    <n v="17500"/>
    <n v="1"/>
    <n v="6"/>
    <n v="9"/>
    <s v="SO68746"/>
    <n v="1"/>
    <n v="1"/>
    <n v="1"/>
    <n v="120"/>
    <n v="120"/>
    <n v="0"/>
    <n v="0"/>
    <n v="44.88"/>
    <n v="44.88"/>
    <n v="120"/>
    <n v="9.6"/>
    <n v="3"/>
    <m/>
    <m/>
    <n v="41567"/>
    <n v="41579"/>
    <n v="41574"/>
    <s v="Hitch Rack - 4-Bike"/>
    <s v="Cesar  Lopez"/>
    <n v="120"/>
    <x v="4"/>
    <n v="10"/>
    <x v="2"/>
    <x v="0"/>
    <s v="2013-Oct"/>
    <n v="42"/>
    <s v="Sunday"/>
    <n v="6"/>
    <n v="3"/>
    <n v="120"/>
    <x v="42"/>
    <n v="75.12"/>
  </r>
  <r>
    <n v="590"/>
    <d v="2013-10-20T00:00:00"/>
    <n v="20131020"/>
    <n v="20131101"/>
    <n v="20131027"/>
    <n v="17960"/>
    <n v="1"/>
    <n v="98"/>
    <n v="10"/>
    <s v="SO6874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7"/>
    <n v="41579"/>
    <n v="41574"/>
    <s v="Mountain-400-W Silver, 46"/>
    <s v="Marie L Rodriguez"/>
    <n v="769.49"/>
    <x v="4"/>
    <n v="10"/>
    <x v="2"/>
    <x v="0"/>
    <s v="2013-Oct"/>
    <n v="42"/>
    <s v="Sunday"/>
    <n v="6"/>
    <n v="3"/>
    <n v="769.49"/>
    <x v="28"/>
    <n v="349.71160000000003"/>
  </r>
  <r>
    <n v="231"/>
    <d v="2013-10-20T00:00:00"/>
    <n v="20131020"/>
    <n v="20131101"/>
    <n v="20131027"/>
    <n v="17960"/>
    <n v="1"/>
    <n v="98"/>
    <n v="10"/>
    <s v="SO68747"/>
    <n v="2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s v="Long-Sleeve Logo Jersey, M"/>
    <s v="Marie L Rodriguez"/>
    <n v="49.99"/>
    <x v="4"/>
    <n v="10"/>
    <x v="2"/>
    <x v="0"/>
    <s v="2013-Oct"/>
    <n v="42"/>
    <s v="Sunday"/>
    <n v="6"/>
    <n v="3"/>
    <n v="49.99"/>
    <x v="30"/>
    <n v="11.497700000000002"/>
  </r>
  <r>
    <n v="353"/>
    <d v="2013-10-20T00:00:00"/>
    <n v="20131020"/>
    <n v="20131101"/>
    <n v="20131027"/>
    <n v="14158"/>
    <n v="1"/>
    <n v="98"/>
    <n v="10"/>
    <s v="SO687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7"/>
    <n v="41579"/>
    <n v="41574"/>
    <s v="Mountain-200 Silver, 38"/>
    <s v="Craig N Moreno"/>
    <n v="2319.9899999999998"/>
    <x v="4"/>
    <n v="10"/>
    <x v="2"/>
    <x v="0"/>
    <s v="2013-Oct"/>
    <n v="42"/>
    <s v="Sunday"/>
    <n v="6"/>
    <n v="3"/>
    <n v="2319.9899999999998"/>
    <x v="0"/>
    <n v="1054.3704999999998"/>
  </r>
  <r>
    <n v="477"/>
    <d v="2013-10-20T00:00:00"/>
    <n v="20131020"/>
    <n v="20131101"/>
    <n v="20131027"/>
    <n v="14158"/>
    <n v="1"/>
    <n v="98"/>
    <n v="10"/>
    <s v="SO687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Water Bottle - 30 oz."/>
    <s v="Craig N Moreno"/>
    <n v="4.99"/>
    <x v="4"/>
    <n v="10"/>
    <x v="2"/>
    <x v="0"/>
    <s v="2013-Oct"/>
    <n v="42"/>
    <s v="Sunday"/>
    <n v="6"/>
    <n v="3"/>
    <n v="4.99"/>
    <x v="8"/>
    <n v="3.1237000000000004"/>
  </r>
  <r>
    <n v="478"/>
    <d v="2013-10-20T00:00:00"/>
    <n v="20131020"/>
    <n v="20131101"/>
    <n v="20131027"/>
    <n v="14158"/>
    <n v="1"/>
    <n v="98"/>
    <n v="10"/>
    <s v="SO68748"/>
    <n v="3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s v="Mountain Bottle Cage"/>
    <s v="Craig N Moreno"/>
    <n v="9.99"/>
    <x v="4"/>
    <n v="10"/>
    <x v="2"/>
    <x v="0"/>
    <s v="2013-Oct"/>
    <n v="42"/>
    <s v="Sunday"/>
    <n v="6"/>
    <n v="3"/>
    <n v="9.99"/>
    <x v="9"/>
    <n v="6.2537000000000003"/>
  </r>
  <r>
    <n v="473"/>
    <d v="2013-10-20T00:00:00"/>
    <n v="20131020"/>
    <n v="20131101"/>
    <n v="20131027"/>
    <n v="14158"/>
    <n v="1"/>
    <n v="98"/>
    <n v="10"/>
    <s v="SO68748"/>
    <n v="4"/>
    <n v="1"/>
    <n v="1"/>
    <n v="63.5"/>
    <n v="63.5"/>
    <n v="0"/>
    <n v="0"/>
    <n v="23.748999999999999"/>
    <n v="23.748999999999999"/>
    <n v="63.5"/>
    <n v="5.08"/>
    <n v="1.5874999999999999"/>
    <m/>
    <m/>
    <n v="41567"/>
    <n v="41579"/>
    <n v="41574"/>
    <s v="Classic Vest, L"/>
    <s v="Craig N Moreno"/>
    <n v="63.5"/>
    <x v="4"/>
    <n v="10"/>
    <x v="2"/>
    <x v="0"/>
    <s v="2013-Oct"/>
    <n v="42"/>
    <s v="Sunday"/>
    <n v="6"/>
    <n v="3"/>
    <n v="63.5"/>
    <x v="20"/>
    <n v="39.751000000000005"/>
  </r>
  <r>
    <n v="598"/>
    <d v="2013-10-20T00:00:00"/>
    <n v="20131020"/>
    <n v="20131101"/>
    <n v="20131027"/>
    <n v="19253"/>
    <n v="1"/>
    <n v="98"/>
    <n v="10"/>
    <s v="SO68749"/>
    <n v="1"/>
    <n v="1"/>
    <n v="1"/>
    <n v="539.99"/>
    <n v="539.99"/>
    <n v="0"/>
    <n v="0"/>
    <n v="294.5797"/>
    <n v="294.5797"/>
    <n v="539.99"/>
    <n v="43.199199999999998"/>
    <n v="13.4998"/>
    <m/>
    <m/>
    <n v="41567"/>
    <n v="41579"/>
    <n v="41574"/>
    <s v="Mountain-500 Black, 44"/>
    <s v="Gabrielle J Ross"/>
    <n v="539.99"/>
    <x v="4"/>
    <n v="10"/>
    <x v="2"/>
    <x v="0"/>
    <s v="2013-Oct"/>
    <n v="42"/>
    <s v="Sunday"/>
    <n v="6"/>
    <n v="3"/>
    <n v="539.99"/>
    <x v="25"/>
    <n v="245.41030000000001"/>
  </r>
  <r>
    <n v="597"/>
    <d v="2013-10-20T00:00:00"/>
    <n v="20131020"/>
    <n v="20131101"/>
    <n v="20131027"/>
    <n v="15655"/>
    <n v="1"/>
    <n v="100"/>
    <n v="8"/>
    <s v="SO68750"/>
    <n v="1"/>
    <n v="1"/>
    <n v="1"/>
    <n v="539.99"/>
    <n v="539.99"/>
    <n v="0"/>
    <n v="0"/>
    <n v="294.5797"/>
    <n v="294.5797"/>
    <n v="539.99"/>
    <n v="43.199199999999998"/>
    <n v="13.4998"/>
    <m/>
    <m/>
    <n v="41567"/>
    <n v="41579"/>
    <n v="41574"/>
    <s v="Mountain-500 Black, 42"/>
    <s v="Deanna  Gomez"/>
    <n v="539.99"/>
    <x v="4"/>
    <n v="10"/>
    <x v="2"/>
    <x v="0"/>
    <s v="2013-Oct"/>
    <n v="42"/>
    <s v="Sunday"/>
    <n v="6"/>
    <n v="3"/>
    <n v="539.99"/>
    <x v="25"/>
    <n v="245.41030000000001"/>
  </r>
  <r>
    <n v="528"/>
    <d v="2013-10-20T00:00:00"/>
    <n v="20131020"/>
    <n v="20131101"/>
    <n v="20131027"/>
    <n v="15655"/>
    <n v="1"/>
    <n v="100"/>
    <n v="8"/>
    <s v="SO687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Mountain Tire Tube"/>
    <s v="Deanna  Gomez"/>
    <n v="4.99"/>
    <x v="4"/>
    <n v="10"/>
    <x v="2"/>
    <x v="0"/>
    <s v="2013-Oct"/>
    <n v="42"/>
    <s v="Sunday"/>
    <n v="6"/>
    <n v="3"/>
    <n v="4.99"/>
    <x v="8"/>
    <n v="3.1237000000000004"/>
  </r>
  <r>
    <n v="535"/>
    <d v="2013-10-20T00:00:00"/>
    <n v="20131020"/>
    <n v="20131101"/>
    <n v="20131027"/>
    <n v="15655"/>
    <n v="1"/>
    <n v="100"/>
    <n v="8"/>
    <s v="SO6875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s v="LL Mountain Tire"/>
    <s v="Deanna  Gomez"/>
    <n v="24.99"/>
    <x v="4"/>
    <n v="10"/>
    <x v="2"/>
    <x v="0"/>
    <s v="2013-Oct"/>
    <n v="42"/>
    <s v="Sunday"/>
    <n v="6"/>
    <n v="3"/>
    <n v="24.99"/>
    <x v="24"/>
    <n v="15.643699999999999"/>
  </r>
  <r>
    <n v="480"/>
    <d v="2013-10-20T00:00:00"/>
    <n v="20131020"/>
    <n v="20131101"/>
    <n v="20131027"/>
    <n v="15655"/>
    <n v="2"/>
    <n v="100"/>
    <n v="8"/>
    <s v="SO6875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7"/>
    <n v="41579"/>
    <n v="41574"/>
    <s v="Patch Kit/8 Patches"/>
    <s v="Deanna  Gomez"/>
    <n v="2.29"/>
    <x v="4"/>
    <n v="10"/>
    <x v="2"/>
    <x v="0"/>
    <s v="2013-Oct"/>
    <n v="42"/>
    <s v="Sunday"/>
    <n v="6"/>
    <n v="3"/>
    <n v="2.29"/>
    <x v="13"/>
    <n v="1.4335"/>
  </r>
  <r>
    <n v="538"/>
    <d v="2013-10-20T00:00:00"/>
    <n v="20131020"/>
    <n v="20131101"/>
    <n v="20131027"/>
    <n v="26267"/>
    <n v="1"/>
    <n v="100"/>
    <n v="4"/>
    <s v="SO687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7"/>
    <n v="41579"/>
    <n v="41574"/>
    <s v="LL Road Tire"/>
    <s v="Matthew F Martin"/>
    <n v="21.49"/>
    <x v="4"/>
    <n v="10"/>
    <x v="2"/>
    <x v="0"/>
    <s v="2013-Oct"/>
    <n v="42"/>
    <s v="Sunday"/>
    <n v="6"/>
    <n v="3"/>
    <n v="21.49"/>
    <x v="18"/>
    <n v="13.452699999999998"/>
  </r>
  <r>
    <n v="541"/>
    <d v="2013-10-20T00:00:00"/>
    <n v="20131020"/>
    <n v="20131101"/>
    <n v="20131027"/>
    <n v="26612"/>
    <n v="1"/>
    <n v="100"/>
    <n v="4"/>
    <s v="SO68752"/>
    <n v="1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s v="Touring Tire"/>
    <s v="Janet D Romero"/>
    <n v="28.99"/>
    <x v="4"/>
    <n v="10"/>
    <x v="2"/>
    <x v="0"/>
    <s v="2013-Oct"/>
    <n v="42"/>
    <s v="Sunday"/>
    <n v="6"/>
    <n v="3"/>
    <n v="28.99"/>
    <x v="27"/>
    <n v="18.1477"/>
  </r>
  <r>
    <n v="530"/>
    <d v="2013-10-20T00:00:00"/>
    <n v="20131020"/>
    <n v="20131101"/>
    <n v="20131027"/>
    <n v="26612"/>
    <n v="1"/>
    <n v="100"/>
    <n v="4"/>
    <s v="SO687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Touring Tire Tube"/>
    <s v="Janet D Romero"/>
    <n v="4.99"/>
    <x v="4"/>
    <n v="10"/>
    <x v="2"/>
    <x v="0"/>
    <s v="2013-Oct"/>
    <n v="42"/>
    <s v="Sunday"/>
    <n v="6"/>
    <n v="3"/>
    <n v="4.99"/>
    <x v="8"/>
    <n v="3.1237000000000004"/>
  </r>
  <r>
    <n v="463"/>
    <d v="2013-10-20T00:00:00"/>
    <n v="20131020"/>
    <n v="20131101"/>
    <n v="20131027"/>
    <n v="26612"/>
    <n v="1"/>
    <n v="100"/>
    <n v="4"/>
    <s v="SO68752"/>
    <n v="3"/>
    <n v="1"/>
    <n v="1"/>
    <n v="24.49"/>
    <n v="24.49"/>
    <n v="0"/>
    <n v="0"/>
    <n v="9.1593"/>
    <n v="9.1593"/>
    <n v="24.49"/>
    <n v="1.9592000000000001"/>
    <n v="0.61229999999999996"/>
    <m/>
    <m/>
    <n v="41567"/>
    <n v="41579"/>
    <n v="41574"/>
    <s v="Half-Finger Gloves, S"/>
    <s v="Janet D Romero"/>
    <n v="24.49"/>
    <x v="4"/>
    <n v="10"/>
    <x v="2"/>
    <x v="0"/>
    <s v="2013-Oct"/>
    <n v="42"/>
    <s v="Sunday"/>
    <n v="6"/>
    <n v="3"/>
    <n v="24.49"/>
    <x v="23"/>
    <n v="15.330699999999998"/>
  </r>
  <r>
    <n v="530"/>
    <d v="2013-10-20T00:00:00"/>
    <n v="20131020"/>
    <n v="20131101"/>
    <n v="20131027"/>
    <n v="12936"/>
    <n v="1"/>
    <n v="19"/>
    <n v="6"/>
    <s v="SO687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Touring Tire Tube"/>
    <s v="Renee C Moreno"/>
    <n v="4.99"/>
    <x v="4"/>
    <n v="10"/>
    <x v="2"/>
    <x v="0"/>
    <s v="2013-Oct"/>
    <n v="42"/>
    <s v="Sunday"/>
    <n v="6"/>
    <n v="3"/>
    <n v="4.99"/>
    <x v="8"/>
    <n v="3.1237000000000004"/>
  </r>
  <r>
    <n v="541"/>
    <d v="2013-10-20T00:00:00"/>
    <n v="20131020"/>
    <n v="20131101"/>
    <n v="20131027"/>
    <n v="12936"/>
    <n v="1"/>
    <n v="19"/>
    <n v="6"/>
    <s v="SO68753"/>
    <n v="2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s v="Touring Tire"/>
    <s v="Renee C Moreno"/>
    <n v="28.99"/>
    <x v="4"/>
    <n v="10"/>
    <x v="2"/>
    <x v="0"/>
    <s v="2013-Oct"/>
    <n v="42"/>
    <s v="Sunday"/>
    <n v="6"/>
    <n v="3"/>
    <n v="28.99"/>
    <x v="27"/>
    <n v="18.1477"/>
  </r>
  <r>
    <n v="217"/>
    <d v="2013-10-20T00:00:00"/>
    <n v="20131020"/>
    <n v="20131101"/>
    <n v="20131027"/>
    <n v="12936"/>
    <n v="1"/>
    <n v="19"/>
    <n v="6"/>
    <s v="SO68753"/>
    <n v="3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ack"/>
    <s v="Renee C Moreno"/>
    <n v="34.99"/>
    <x v="4"/>
    <n v="10"/>
    <x v="2"/>
    <x v="0"/>
    <s v="2013-Oct"/>
    <n v="42"/>
    <s v="Sunday"/>
    <n v="6"/>
    <n v="3"/>
    <n v="34.99"/>
    <x v="15"/>
    <n v="21.903700000000001"/>
  </r>
  <r>
    <n v="528"/>
    <d v="2013-10-20T00:00:00"/>
    <n v="20131020"/>
    <n v="20131101"/>
    <n v="20131027"/>
    <n v="18884"/>
    <n v="1"/>
    <n v="19"/>
    <n v="6"/>
    <s v="SO687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Mountain Tire Tube"/>
    <s v="Bryan  Reed"/>
    <n v="4.99"/>
    <x v="4"/>
    <n v="10"/>
    <x v="2"/>
    <x v="0"/>
    <s v="2013-Oct"/>
    <n v="42"/>
    <s v="Sunday"/>
    <n v="6"/>
    <n v="3"/>
    <n v="4.99"/>
    <x v="8"/>
    <n v="3.1237000000000004"/>
  </r>
  <r>
    <n v="536"/>
    <d v="2013-10-20T00:00:00"/>
    <n v="20131020"/>
    <n v="20131101"/>
    <n v="20131027"/>
    <n v="18884"/>
    <n v="1"/>
    <n v="19"/>
    <n v="6"/>
    <s v="SO68754"/>
    <n v="2"/>
    <n v="1"/>
    <n v="1"/>
    <n v="29.99"/>
    <n v="29.99"/>
    <n v="0"/>
    <n v="0"/>
    <n v="11.2163"/>
    <n v="11.2163"/>
    <n v="29.99"/>
    <n v="2.3992"/>
    <n v="0.74980000000000002"/>
    <m/>
    <m/>
    <n v="41567"/>
    <n v="41579"/>
    <n v="41574"/>
    <s v="ML Mountain Tire"/>
    <s v="Bryan  Reed"/>
    <n v="29.99"/>
    <x v="4"/>
    <n v="10"/>
    <x v="2"/>
    <x v="0"/>
    <s v="2013-Oct"/>
    <n v="42"/>
    <s v="Sunday"/>
    <n v="6"/>
    <n v="3"/>
    <n v="29.99"/>
    <x v="29"/>
    <n v="18.773699999999998"/>
  </r>
  <r>
    <n v="485"/>
    <d v="2013-10-20T00:00:00"/>
    <n v="20131020"/>
    <n v="20131101"/>
    <n v="20131027"/>
    <n v="18884"/>
    <n v="1"/>
    <n v="19"/>
    <n v="6"/>
    <s v="SO6875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s v="Fender Set - Mountain"/>
    <s v="Bryan  Reed"/>
    <n v="21.98"/>
    <x v="4"/>
    <n v="10"/>
    <x v="2"/>
    <x v="0"/>
    <s v="2013-Oct"/>
    <n v="42"/>
    <s v="Sunday"/>
    <n v="6"/>
    <n v="3"/>
    <n v="21.98"/>
    <x v="12"/>
    <n v="13.759500000000001"/>
  </r>
  <r>
    <n v="478"/>
    <d v="2013-10-20T00:00:00"/>
    <n v="20131020"/>
    <n v="20131101"/>
    <n v="20131027"/>
    <n v="23517"/>
    <n v="1"/>
    <n v="100"/>
    <n v="1"/>
    <s v="SO68755"/>
    <n v="1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s v="Mountain Bottle Cage"/>
    <s v="Ronald J Martinez"/>
    <n v="9.99"/>
    <x v="4"/>
    <n v="10"/>
    <x v="2"/>
    <x v="0"/>
    <s v="2013-Oct"/>
    <n v="42"/>
    <s v="Sunday"/>
    <n v="6"/>
    <n v="3"/>
    <n v="9.99"/>
    <x v="9"/>
    <n v="6.2537000000000003"/>
  </r>
  <r>
    <n v="477"/>
    <d v="2013-10-20T00:00:00"/>
    <n v="20131020"/>
    <n v="20131101"/>
    <n v="20131027"/>
    <n v="23517"/>
    <n v="1"/>
    <n v="100"/>
    <n v="1"/>
    <s v="SO687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Water Bottle - 30 oz."/>
    <s v="Ronald J Martinez"/>
    <n v="4.99"/>
    <x v="4"/>
    <n v="10"/>
    <x v="2"/>
    <x v="0"/>
    <s v="2013-Oct"/>
    <n v="42"/>
    <s v="Sunday"/>
    <n v="6"/>
    <n v="3"/>
    <n v="4.99"/>
    <x v="8"/>
    <n v="3.1237000000000004"/>
  </r>
  <r>
    <n v="225"/>
    <d v="2013-10-20T00:00:00"/>
    <n v="20131020"/>
    <n v="20131101"/>
    <n v="20131027"/>
    <n v="23517"/>
    <n v="1"/>
    <n v="100"/>
    <n v="1"/>
    <s v="SO687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s v="AWC Logo Cap"/>
    <s v="Ronald J Martinez"/>
    <n v="8.99"/>
    <x v="4"/>
    <n v="10"/>
    <x v="2"/>
    <x v="0"/>
    <s v="2013-Oct"/>
    <n v="42"/>
    <s v="Sunday"/>
    <n v="6"/>
    <n v="3"/>
    <n v="8.99"/>
    <x v="4"/>
    <n v="2.0677000000000003"/>
  </r>
  <r>
    <n v="487"/>
    <d v="2013-10-20T00:00:00"/>
    <n v="20131020"/>
    <n v="20131101"/>
    <n v="20131027"/>
    <n v="23517"/>
    <n v="1"/>
    <n v="100"/>
    <n v="1"/>
    <s v="SO6875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7"/>
    <n v="41579"/>
    <n v="41574"/>
    <s v="Hydration Pack - 70 oz."/>
    <s v="Ronald J Martinez"/>
    <n v="54.99"/>
    <x v="4"/>
    <n v="10"/>
    <x v="2"/>
    <x v="0"/>
    <s v="2013-Oct"/>
    <n v="42"/>
    <s v="Sunday"/>
    <n v="6"/>
    <n v="3"/>
    <n v="54.99"/>
    <x v="10"/>
    <n v="34.423700000000004"/>
  </r>
  <r>
    <n v="477"/>
    <d v="2013-10-20T00:00:00"/>
    <n v="20131020"/>
    <n v="20131101"/>
    <n v="20131027"/>
    <n v="20535"/>
    <n v="1"/>
    <n v="100"/>
    <n v="4"/>
    <s v="SO687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Water Bottle - 30 oz."/>
    <s v="Riley T Torres"/>
    <n v="4.99"/>
    <x v="4"/>
    <n v="10"/>
    <x v="2"/>
    <x v="0"/>
    <s v="2013-Oct"/>
    <n v="42"/>
    <s v="Sunday"/>
    <n v="6"/>
    <n v="3"/>
    <n v="4.99"/>
    <x v="8"/>
    <n v="3.1237000000000004"/>
  </r>
  <r>
    <n v="478"/>
    <d v="2013-10-20T00:00:00"/>
    <n v="20131020"/>
    <n v="20131101"/>
    <n v="20131027"/>
    <n v="20535"/>
    <n v="1"/>
    <n v="100"/>
    <n v="4"/>
    <s v="SO68756"/>
    <n v="2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s v="Mountain Bottle Cage"/>
    <s v="Riley T Torres"/>
    <n v="9.99"/>
    <x v="4"/>
    <n v="10"/>
    <x v="2"/>
    <x v="0"/>
    <s v="2013-Oct"/>
    <n v="42"/>
    <s v="Sunday"/>
    <n v="6"/>
    <n v="3"/>
    <n v="9.99"/>
    <x v="9"/>
    <n v="6.2537000000000003"/>
  </r>
  <r>
    <n v="478"/>
    <d v="2013-10-20T00:00:00"/>
    <n v="20131020"/>
    <n v="20131101"/>
    <n v="20131027"/>
    <n v="20536"/>
    <n v="1"/>
    <n v="100"/>
    <n v="4"/>
    <s v="SO68757"/>
    <n v="1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s v="Mountain Bottle Cage"/>
    <s v="Taylor M Gray"/>
    <n v="9.99"/>
    <x v="4"/>
    <n v="10"/>
    <x v="2"/>
    <x v="0"/>
    <s v="2013-Oct"/>
    <n v="42"/>
    <s v="Sunday"/>
    <n v="6"/>
    <n v="3"/>
    <n v="9.99"/>
    <x v="9"/>
    <n v="6.2537000000000003"/>
  </r>
  <r>
    <n v="477"/>
    <d v="2013-10-20T00:00:00"/>
    <n v="20131020"/>
    <n v="20131101"/>
    <n v="20131027"/>
    <n v="20536"/>
    <n v="1"/>
    <n v="100"/>
    <n v="4"/>
    <s v="SO687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Water Bottle - 30 oz."/>
    <s v="Taylor M Gray"/>
    <n v="4.99"/>
    <x v="4"/>
    <n v="10"/>
    <x v="2"/>
    <x v="0"/>
    <s v="2013-Oct"/>
    <n v="42"/>
    <s v="Sunday"/>
    <n v="6"/>
    <n v="3"/>
    <n v="4.99"/>
    <x v="8"/>
    <n v="3.1237000000000004"/>
  </r>
  <r>
    <n v="225"/>
    <d v="2013-10-20T00:00:00"/>
    <n v="20131020"/>
    <n v="20131101"/>
    <n v="20131027"/>
    <n v="20536"/>
    <n v="1"/>
    <n v="100"/>
    <n v="4"/>
    <s v="SO687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s v="AWC Logo Cap"/>
    <s v="Taylor M Gray"/>
    <n v="8.99"/>
    <x v="4"/>
    <n v="10"/>
    <x v="2"/>
    <x v="0"/>
    <s v="2013-Oct"/>
    <n v="42"/>
    <s v="Sunday"/>
    <n v="6"/>
    <n v="3"/>
    <n v="8.99"/>
    <x v="4"/>
    <n v="2.0677000000000003"/>
  </r>
  <r>
    <n v="478"/>
    <d v="2013-10-20T00:00:00"/>
    <n v="20131020"/>
    <n v="20131101"/>
    <n v="20131027"/>
    <n v="13201"/>
    <n v="1"/>
    <n v="19"/>
    <n v="6"/>
    <s v="SO68758"/>
    <n v="1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s v="Mountain Bottle Cage"/>
    <s v="Nicholas  Davis"/>
    <n v="9.99"/>
    <x v="4"/>
    <n v="10"/>
    <x v="2"/>
    <x v="0"/>
    <s v="2013-Oct"/>
    <n v="42"/>
    <s v="Sunday"/>
    <n v="6"/>
    <n v="3"/>
    <n v="9.99"/>
    <x v="9"/>
    <n v="6.2537000000000003"/>
  </r>
  <r>
    <n v="225"/>
    <d v="2013-10-20T00:00:00"/>
    <n v="20131020"/>
    <n v="20131101"/>
    <n v="20131027"/>
    <n v="20112"/>
    <n v="1"/>
    <n v="100"/>
    <n v="4"/>
    <s v="SO6875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s v="AWC Logo Cap"/>
    <s v="Shelby A James"/>
    <n v="8.99"/>
    <x v="4"/>
    <n v="10"/>
    <x v="2"/>
    <x v="0"/>
    <s v="2013-Oct"/>
    <n v="42"/>
    <s v="Sunday"/>
    <n v="6"/>
    <n v="3"/>
    <n v="8.99"/>
    <x v="4"/>
    <n v="2.0677000000000003"/>
  </r>
  <r>
    <n v="475"/>
    <d v="2013-10-20T00:00:00"/>
    <n v="20131020"/>
    <n v="20131101"/>
    <n v="20131027"/>
    <n v="20112"/>
    <n v="1"/>
    <n v="100"/>
    <n v="4"/>
    <s v="SO6875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7"/>
    <n v="41579"/>
    <n v="41574"/>
    <s v="Women's Mountain Shorts, M"/>
    <s v="Shelby A James"/>
    <n v="69.989999999999995"/>
    <x v="4"/>
    <n v="10"/>
    <x v="2"/>
    <x v="0"/>
    <s v="2013-Oct"/>
    <n v="42"/>
    <s v="Sunday"/>
    <n v="6"/>
    <n v="3"/>
    <n v="69.989999999999995"/>
    <x v="44"/>
    <n v="43.813699999999997"/>
  </r>
  <r>
    <n v="475"/>
    <d v="2013-10-20T00:00:00"/>
    <n v="20131020"/>
    <n v="20131101"/>
    <n v="20131027"/>
    <n v="18872"/>
    <n v="1"/>
    <n v="100"/>
    <n v="1"/>
    <s v="SO687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7"/>
    <n v="41579"/>
    <n v="41574"/>
    <s v="Women's Mountain Shorts, M"/>
    <s v="Miguel  Severino"/>
    <n v="69.989999999999995"/>
    <x v="4"/>
    <n v="10"/>
    <x v="2"/>
    <x v="0"/>
    <s v="2013-Oct"/>
    <n v="42"/>
    <s v="Sunday"/>
    <n v="6"/>
    <n v="3"/>
    <n v="69.989999999999995"/>
    <x v="44"/>
    <n v="43.813699999999997"/>
  </r>
  <r>
    <n v="225"/>
    <d v="2013-10-20T00:00:00"/>
    <n v="20131020"/>
    <n v="20131101"/>
    <n v="20131027"/>
    <n v="18872"/>
    <n v="1"/>
    <n v="100"/>
    <n v="1"/>
    <s v="SO687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s v="AWC Logo Cap"/>
    <s v="Miguel  Severino"/>
    <n v="8.99"/>
    <x v="4"/>
    <n v="10"/>
    <x v="2"/>
    <x v="0"/>
    <s v="2013-Oct"/>
    <n v="42"/>
    <s v="Sunday"/>
    <n v="6"/>
    <n v="3"/>
    <n v="8.99"/>
    <x v="4"/>
    <n v="2.0677000000000003"/>
  </r>
  <r>
    <n v="477"/>
    <d v="2013-10-20T00:00:00"/>
    <n v="20131020"/>
    <n v="20131101"/>
    <n v="20131027"/>
    <n v="13936"/>
    <n v="1"/>
    <n v="19"/>
    <n v="6"/>
    <s v="SO687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Water Bottle - 30 oz."/>
    <s v="Nathan L Wilson"/>
    <n v="4.99"/>
    <x v="4"/>
    <n v="10"/>
    <x v="2"/>
    <x v="0"/>
    <s v="2013-Oct"/>
    <n v="42"/>
    <s v="Sunday"/>
    <n v="6"/>
    <n v="3"/>
    <n v="4.99"/>
    <x v="8"/>
    <n v="3.1237000000000004"/>
  </r>
  <r>
    <n v="487"/>
    <d v="2013-10-20T00:00:00"/>
    <n v="20131020"/>
    <n v="20131101"/>
    <n v="20131027"/>
    <n v="13936"/>
    <n v="1"/>
    <n v="19"/>
    <n v="6"/>
    <s v="SO6876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67"/>
    <n v="41579"/>
    <n v="41574"/>
    <s v="Hydration Pack - 70 oz."/>
    <s v="Nathan L Wilson"/>
    <n v="54.99"/>
    <x v="4"/>
    <n v="10"/>
    <x v="2"/>
    <x v="0"/>
    <s v="2013-Oct"/>
    <n v="42"/>
    <s v="Sunday"/>
    <n v="6"/>
    <n v="3"/>
    <n v="54.99"/>
    <x v="10"/>
    <n v="34.423700000000004"/>
  </r>
  <r>
    <n v="225"/>
    <d v="2013-10-20T00:00:00"/>
    <n v="20131020"/>
    <n v="20131101"/>
    <n v="20131027"/>
    <n v="13936"/>
    <n v="1"/>
    <n v="19"/>
    <n v="6"/>
    <s v="SO687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s v="AWC Logo Cap"/>
    <s v="Nathan L Wilson"/>
    <n v="8.99"/>
    <x v="4"/>
    <n v="10"/>
    <x v="2"/>
    <x v="0"/>
    <s v="2013-Oct"/>
    <n v="42"/>
    <s v="Sunday"/>
    <n v="6"/>
    <n v="3"/>
    <n v="8.99"/>
    <x v="4"/>
    <n v="2.0677000000000003"/>
  </r>
  <r>
    <n v="234"/>
    <d v="2013-10-20T00:00:00"/>
    <n v="20131020"/>
    <n v="20131101"/>
    <n v="20131027"/>
    <n v="13936"/>
    <n v="1"/>
    <n v="19"/>
    <n v="6"/>
    <s v="SO68761"/>
    <n v="4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s v="Long-Sleeve Logo Jersey, L"/>
    <s v="Nathan L Wilson"/>
    <n v="49.99"/>
    <x v="4"/>
    <n v="10"/>
    <x v="2"/>
    <x v="0"/>
    <s v="2013-Oct"/>
    <n v="42"/>
    <s v="Sunday"/>
    <n v="6"/>
    <n v="3"/>
    <n v="49.99"/>
    <x v="30"/>
    <n v="11.497700000000002"/>
  </r>
  <r>
    <n v="474"/>
    <d v="2013-10-20T00:00:00"/>
    <n v="20131020"/>
    <n v="20131101"/>
    <n v="20131027"/>
    <n v="11619"/>
    <n v="1"/>
    <n v="19"/>
    <n v="6"/>
    <s v="SO687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7"/>
    <n v="41579"/>
    <n v="41574"/>
    <s v="Women's Mountain Shorts, S"/>
    <s v="Sierra J Young"/>
    <n v="69.989999999999995"/>
    <x v="4"/>
    <n v="10"/>
    <x v="2"/>
    <x v="0"/>
    <s v="2013-Oct"/>
    <n v="42"/>
    <s v="Sunday"/>
    <n v="6"/>
    <n v="3"/>
    <n v="69.989999999999995"/>
    <x v="44"/>
    <n v="43.813699999999997"/>
  </r>
  <r>
    <n v="228"/>
    <d v="2013-10-20T00:00:00"/>
    <n v="20131020"/>
    <n v="20131101"/>
    <n v="20131027"/>
    <n v="11619"/>
    <n v="1"/>
    <n v="19"/>
    <n v="6"/>
    <s v="SO68762"/>
    <n v="2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s v="Long-Sleeve Logo Jersey, S"/>
    <s v="Sierra J Young"/>
    <n v="49.99"/>
    <x v="4"/>
    <n v="10"/>
    <x v="2"/>
    <x v="0"/>
    <s v="2013-Oct"/>
    <n v="42"/>
    <s v="Sunday"/>
    <n v="6"/>
    <n v="3"/>
    <n v="49.99"/>
    <x v="30"/>
    <n v="11.497700000000002"/>
  </r>
  <r>
    <n v="528"/>
    <d v="2013-10-20T00:00:00"/>
    <n v="20131020"/>
    <n v="20131101"/>
    <n v="20131027"/>
    <n v="26686"/>
    <n v="1"/>
    <n v="19"/>
    <n v="6"/>
    <s v="SO687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Mountain Tire Tube"/>
    <s v="Christian R Washington"/>
    <n v="4.99"/>
    <x v="4"/>
    <n v="10"/>
    <x v="2"/>
    <x v="0"/>
    <s v="2013-Oct"/>
    <n v="42"/>
    <s v="Sunday"/>
    <n v="6"/>
    <n v="3"/>
    <n v="4.99"/>
    <x v="8"/>
    <n v="3.1237000000000004"/>
  </r>
  <r>
    <n v="217"/>
    <d v="2013-10-20T00:00:00"/>
    <n v="20131020"/>
    <n v="20131101"/>
    <n v="20131027"/>
    <n v="26686"/>
    <n v="1"/>
    <n v="19"/>
    <n v="6"/>
    <s v="SO68763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ack"/>
    <s v="Christian R Washington"/>
    <n v="34.99"/>
    <x v="4"/>
    <n v="10"/>
    <x v="2"/>
    <x v="0"/>
    <s v="2013-Oct"/>
    <n v="42"/>
    <s v="Sunday"/>
    <n v="6"/>
    <n v="3"/>
    <n v="34.99"/>
    <x v="15"/>
    <n v="21.903700000000001"/>
  </r>
  <r>
    <n v="528"/>
    <d v="2013-10-20T00:00:00"/>
    <n v="20131020"/>
    <n v="20131101"/>
    <n v="20131027"/>
    <n v="16152"/>
    <n v="1"/>
    <n v="100"/>
    <n v="4"/>
    <s v="SO687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Mountain Tire Tube"/>
    <s v="Katherine E Evans"/>
    <n v="4.99"/>
    <x v="4"/>
    <n v="10"/>
    <x v="2"/>
    <x v="0"/>
    <s v="2013-Oct"/>
    <n v="42"/>
    <s v="Sunday"/>
    <n v="6"/>
    <n v="3"/>
    <n v="4.99"/>
    <x v="8"/>
    <n v="3.1237000000000004"/>
  </r>
  <r>
    <n v="217"/>
    <d v="2013-10-20T00:00:00"/>
    <n v="20131020"/>
    <n v="20131101"/>
    <n v="20131027"/>
    <n v="16152"/>
    <n v="1"/>
    <n v="100"/>
    <n v="4"/>
    <s v="SO68764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ack"/>
    <s v="Katherine E Evans"/>
    <n v="34.99"/>
    <x v="4"/>
    <n v="10"/>
    <x v="2"/>
    <x v="0"/>
    <s v="2013-Oct"/>
    <n v="42"/>
    <s v="Sunday"/>
    <n v="6"/>
    <n v="3"/>
    <n v="34.99"/>
    <x v="15"/>
    <n v="21.903700000000001"/>
  </r>
  <r>
    <n v="463"/>
    <d v="2013-10-20T00:00:00"/>
    <n v="20131020"/>
    <n v="20131101"/>
    <n v="20131027"/>
    <n v="16152"/>
    <n v="1"/>
    <n v="100"/>
    <n v="4"/>
    <s v="SO68764"/>
    <n v="3"/>
    <n v="1"/>
    <n v="1"/>
    <n v="24.49"/>
    <n v="24.49"/>
    <n v="0"/>
    <n v="0"/>
    <n v="9.1593"/>
    <n v="9.1593"/>
    <n v="24.49"/>
    <n v="1.9592000000000001"/>
    <n v="0.61229999999999996"/>
    <m/>
    <m/>
    <n v="41567"/>
    <n v="41579"/>
    <n v="41574"/>
    <s v="Half-Finger Gloves, S"/>
    <s v="Katherine E Evans"/>
    <n v="24.49"/>
    <x v="4"/>
    <n v="10"/>
    <x v="2"/>
    <x v="0"/>
    <s v="2013-Oct"/>
    <n v="42"/>
    <s v="Sunday"/>
    <n v="6"/>
    <n v="3"/>
    <n v="24.49"/>
    <x v="23"/>
    <n v="15.330699999999998"/>
  </r>
  <r>
    <n v="528"/>
    <d v="2013-10-20T00:00:00"/>
    <n v="20131020"/>
    <n v="20131101"/>
    <n v="20131027"/>
    <n v="14513"/>
    <n v="1"/>
    <n v="100"/>
    <n v="4"/>
    <s v="SO687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Mountain Tire Tube"/>
    <s v="Alexandra  Turner"/>
    <n v="4.99"/>
    <x v="4"/>
    <n v="10"/>
    <x v="2"/>
    <x v="0"/>
    <s v="2013-Oct"/>
    <n v="42"/>
    <s v="Sunday"/>
    <n v="6"/>
    <n v="3"/>
    <n v="4.99"/>
    <x v="8"/>
    <n v="3.1237000000000004"/>
  </r>
  <r>
    <n v="528"/>
    <d v="2013-10-20T00:00:00"/>
    <n v="20131020"/>
    <n v="20131101"/>
    <n v="20131027"/>
    <n v="15741"/>
    <n v="1"/>
    <n v="100"/>
    <n v="4"/>
    <s v="SO687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Mountain Tire Tube"/>
    <s v="Isabella  Allen"/>
    <n v="4.99"/>
    <x v="4"/>
    <n v="10"/>
    <x v="2"/>
    <x v="0"/>
    <s v="2013-Oct"/>
    <n v="42"/>
    <s v="Sunday"/>
    <n v="6"/>
    <n v="3"/>
    <n v="4.99"/>
    <x v="8"/>
    <n v="3.1237000000000004"/>
  </r>
  <r>
    <n v="214"/>
    <d v="2013-10-20T00:00:00"/>
    <n v="20131020"/>
    <n v="20131101"/>
    <n v="20131027"/>
    <n v="15741"/>
    <n v="1"/>
    <n v="100"/>
    <n v="4"/>
    <s v="SO68766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Red"/>
    <s v="Isabella  Allen"/>
    <n v="34.99"/>
    <x v="4"/>
    <n v="10"/>
    <x v="2"/>
    <x v="0"/>
    <s v="2013-Oct"/>
    <n v="42"/>
    <s v="Sunday"/>
    <n v="6"/>
    <n v="3"/>
    <n v="34.99"/>
    <x v="15"/>
    <n v="21.903700000000001"/>
  </r>
  <r>
    <n v="234"/>
    <d v="2013-10-20T00:00:00"/>
    <n v="20131020"/>
    <n v="20131101"/>
    <n v="20131027"/>
    <n v="15741"/>
    <n v="1"/>
    <n v="100"/>
    <n v="4"/>
    <s v="SO68766"/>
    <n v="3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s v="Long-Sleeve Logo Jersey, L"/>
    <s v="Isabella  Allen"/>
    <n v="49.99"/>
    <x v="4"/>
    <n v="10"/>
    <x v="2"/>
    <x v="0"/>
    <s v="2013-Oct"/>
    <n v="42"/>
    <s v="Sunday"/>
    <n v="6"/>
    <n v="3"/>
    <n v="49.99"/>
    <x v="30"/>
    <n v="11.497700000000002"/>
  </r>
  <r>
    <n v="539"/>
    <d v="2013-10-20T00:00:00"/>
    <n v="20131020"/>
    <n v="20131101"/>
    <n v="20131027"/>
    <n v="21856"/>
    <n v="1"/>
    <n v="98"/>
    <n v="10"/>
    <s v="SO687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s v="ML Road Tire"/>
    <s v="Emmanuel F Sanchez"/>
    <n v="24.99"/>
    <x v="4"/>
    <n v="10"/>
    <x v="2"/>
    <x v="0"/>
    <s v="2013-Oct"/>
    <n v="42"/>
    <s v="Sunday"/>
    <n v="6"/>
    <n v="3"/>
    <n v="24.99"/>
    <x v="24"/>
    <n v="15.643699999999999"/>
  </r>
  <r>
    <n v="536"/>
    <d v="2013-10-20T00:00:00"/>
    <n v="20131020"/>
    <n v="20131101"/>
    <n v="20131027"/>
    <n v="20898"/>
    <n v="1"/>
    <n v="100"/>
    <n v="8"/>
    <s v="SO68768"/>
    <n v="1"/>
    <n v="1"/>
    <n v="1"/>
    <n v="29.99"/>
    <n v="29.99"/>
    <n v="0"/>
    <n v="0"/>
    <n v="11.2163"/>
    <n v="11.2163"/>
    <n v="29.99"/>
    <n v="2.3992"/>
    <n v="0.74980000000000002"/>
    <m/>
    <m/>
    <n v="41567"/>
    <n v="41579"/>
    <n v="41574"/>
    <s v="ML Mountain Tire"/>
    <s v="Grant  Ferrier"/>
    <n v="29.99"/>
    <x v="4"/>
    <n v="10"/>
    <x v="2"/>
    <x v="0"/>
    <s v="2013-Oct"/>
    <n v="42"/>
    <s v="Sunday"/>
    <n v="6"/>
    <n v="3"/>
    <n v="29.99"/>
    <x v="29"/>
    <n v="18.773699999999998"/>
  </r>
  <r>
    <n v="485"/>
    <d v="2013-10-20T00:00:00"/>
    <n v="20131020"/>
    <n v="20131101"/>
    <n v="20131027"/>
    <n v="20898"/>
    <n v="1"/>
    <n v="100"/>
    <n v="8"/>
    <s v="SO687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s v="Fender Set - Mountain"/>
    <s v="Grant  Ferrier"/>
    <n v="21.98"/>
    <x v="4"/>
    <n v="10"/>
    <x v="2"/>
    <x v="0"/>
    <s v="2013-Oct"/>
    <n v="42"/>
    <s v="Sunday"/>
    <n v="6"/>
    <n v="3"/>
    <n v="21.98"/>
    <x v="12"/>
    <n v="13.759500000000001"/>
  </r>
  <r>
    <n v="529"/>
    <d v="2013-10-20T00:00:00"/>
    <n v="20131020"/>
    <n v="20131101"/>
    <n v="20131027"/>
    <n v="23946"/>
    <n v="1"/>
    <n v="100"/>
    <n v="8"/>
    <s v="SO68769"/>
    <n v="1"/>
    <n v="1"/>
    <n v="1"/>
    <n v="3.99"/>
    <n v="3.99"/>
    <n v="0"/>
    <n v="0"/>
    <n v="1.4923"/>
    <n v="1.4923"/>
    <n v="3.99"/>
    <n v="0.31919999999999998"/>
    <n v="9.98E-2"/>
    <m/>
    <m/>
    <n v="41567"/>
    <n v="41579"/>
    <n v="41574"/>
    <s v="Road Tire Tube"/>
    <s v="Kelli  Luo"/>
    <n v="3.99"/>
    <x v="4"/>
    <n v="10"/>
    <x v="2"/>
    <x v="0"/>
    <s v="2013-Oct"/>
    <n v="42"/>
    <s v="Sunday"/>
    <n v="6"/>
    <n v="3"/>
    <n v="3.99"/>
    <x v="7"/>
    <n v="2.4977"/>
  </r>
  <r>
    <n v="231"/>
    <d v="2013-10-20T00:00:00"/>
    <n v="20131020"/>
    <n v="20131101"/>
    <n v="20131027"/>
    <n v="23946"/>
    <n v="1"/>
    <n v="100"/>
    <n v="8"/>
    <s v="SO68769"/>
    <n v="2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s v="Long-Sleeve Logo Jersey, M"/>
    <s v="Kelli  Luo"/>
    <n v="49.99"/>
    <x v="4"/>
    <n v="10"/>
    <x v="2"/>
    <x v="0"/>
    <s v="2013-Oct"/>
    <n v="42"/>
    <s v="Sunday"/>
    <n v="6"/>
    <n v="3"/>
    <n v="49.99"/>
    <x v="30"/>
    <n v="11.497700000000002"/>
  </r>
  <r>
    <n v="538"/>
    <d v="2013-10-20T00:00:00"/>
    <n v="20131020"/>
    <n v="20131101"/>
    <n v="20131027"/>
    <n v="26847"/>
    <n v="1"/>
    <n v="100"/>
    <n v="8"/>
    <s v="SO687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7"/>
    <n v="41579"/>
    <n v="41574"/>
    <s v="LL Road Tire"/>
    <s v="Brent  Yang"/>
    <n v="21.49"/>
    <x v="4"/>
    <n v="10"/>
    <x v="2"/>
    <x v="0"/>
    <s v="2013-Oct"/>
    <n v="42"/>
    <s v="Sunday"/>
    <n v="6"/>
    <n v="3"/>
    <n v="21.49"/>
    <x v="18"/>
    <n v="13.452699999999998"/>
  </r>
  <r>
    <n v="529"/>
    <d v="2013-10-20T00:00:00"/>
    <n v="20131020"/>
    <n v="20131101"/>
    <n v="20131027"/>
    <n v="26847"/>
    <n v="1"/>
    <n v="100"/>
    <n v="8"/>
    <s v="SO68770"/>
    <n v="2"/>
    <n v="1"/>
    <n v="1"/>
    <n v="3.99"/>
    <n v="3.99"/>
    <n v="0"/>
    <n v="0"/>
    <n v="1.4923"/>
    <n v="1.4923"/>
    <n v="3.99"/>
    <n v="0.31919999999999998"/>
    <n v="9.98E-2"/>
    <m/>
    <m/>
    <n v="41567"/>
    <n v="41579"/>
    <n v="41574"/>
    <s v="Road Tire Tube"/>
    <s v="Brent  Yang"/>
    <n v="3.99"/>
    <x v="4"/>
    <n v="10"/>
    <x v="2"/>
    <x v="0"/>
    <s v="2013-Oct"/>
    <n v="42"/>
    <s v="Sunday"/>
    <n v="6"/>
    <n v="3"/>
    <n v="3.99"/>
    <x v="7"/>
    <n v="2.4977"/>
  </r>
  <r>
    <n v="217"/>
    <d v="2013-10-20T00:00:00"/>
    <n v="20131020"/>
    <n v="20131101"/>
    <n v="20131027"/>
    <n v="26847"/>
    <n v="1"/>
    <n v="100"/>
    <n v="8"/>
    <s v="SO68770"/>
    <n v="3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ack"/>
    <s v="Brent  Yang"/>
    <n v="34.99"/>
    <x v="4"/>
    <n v="10"/>
    <x v="2"/>
    <x v="0"/>
    <s v="2013-Oct"/>
    <n v="42"/>
    <s v="Sunday"/>
    <n v="6"/>
    <n v="3"/>
    <n v="34.99"/>
    <x v="15"/>
    <n v="21.903700000000001"/>
  </r>
  <r>
    <n v="541"/>
    <d v="2013-10-20T00:00:00"/>
    <n v="20131020"/>
    <n v="20131101"/>
    <n v="20131027"/>
    <n v="28544"/>
    <n v="1"/>
    <n v="100"/>
    <n v="8"/>
    <s v="SO68771"/>
    <n v="1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s v="Touring Tire"/>
    <s v="Nicolas A Shan"/>
    <n v="28.99"/>
    <x v="4"/>
    <n v="10"/>
    <x v="2"/>
    <x v="0"/>
    <s v="2013-Oct"/>
    <n v="42"/>
    <s v="Sunday"/>
    <n v="6"/>
    <n v="3"/>
    <n v="28.99"/>
    <x v="27"/>
    <n v="18.1477"/>
  </r>
  <r>
    <n v="530"/>
    <d v="2013-10-20T00:00:00"/>
    <n v="20131020"/>
    <n v="20131101"/>
    <n v="20131027"/>
    <n v="28544"/>
    <n v="1"/>
    <n v="100"/>
    <n v="8"/>
    <s v="SO687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Touring Tire Tube"/>
    <s v="Nicolas A Shan"/>
    <n v="4.99"/>
    <x v="4"/>
    <n v="10"/>
    <x v="2"/>
    <x v="0"/>
    <s v="2013-Oct"/>
    <n v="42"/>
    <s v="Sunday"/>
    <n v="6"/>
    <n v="3"/>
    <n v="4.99"/>
    <x v="8"/>
    <n v="3.1237000000000004"/>
  </r>
  <r>
    <n v="529"/>
    <d v="2013-10-20T00:00:00"/>
    <n v="20131020"/>
    <n v="20131101"/>
    <n v="20131027"/>
    <n v="20897"/>
    <n v="1"/>
    <n v="100"/>
    <n v="7"/>
    <s v="SO68772"/>
    <n v="1"/>
    <n v="1"/>
    <n v="1"/>
    <n v="3.99"/>
    <n v="3.99"/>
    <n v="0"/>
    <n v="0"/>
    <n v="1.4923"/>
    <n v="1.4923"/>
    <n v="3.99"/>
    <n v="0.31919999999999998"/>
    <n v="9.98E-2"/>
    <m/>
    <m/>
    <n v="41567"/>
    <n v="41579"/>
    <n v="41574"/>
    <s v="Road Tire Tube"/>
    <s v="Mayra E Sai"/>
    <n v="3.99"/>
    <x v="4"/>
    <n v="10"/>
    <x v="2"/>
    <x v="0"/>
    <s v="2013-Oct"/>
    <n v="42"/>
    <s v="Sunday"/>
    <n v="6"/>
    <n v="3"/>
    <n v="3.99"/>
    <x v="7"/>
    <n v="2.4977"/>
  </r>
  <r>
    <n v="222"/>
    <d v="2013-10-20T00:00:00"/>
    <n v="20131020"/>
    <n v="20131101"/>
    <n v="20131027"/>
    <n v="20897"/>
    <n v="1"/>
    <n v="100"/>
    <n v="7"/>
    <s v="SO68772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ue"/>
    <s v="Mayra E Sai"/>
    <n v="34.99"/>
    <x v="4"/>
    <n v="10"/>
    <x v="2"/>
    <x v="0"/>
    <s v="2013-Oct"/>
    <n v="42"/>
    <s v="Sunday"/>
    <n v="6"/>
    <n v="3"/>
    <n v="34.99"/>
    <x v="15"/>
    <n v="21.903700000000001"/>
  </r>
  <r>
    <n v="231"/>
    <d v="2013-10-20T00:00:00"/>
    <n v="20131020"/>
    <n v="20131101"/>
    <n v="20131027"/>
    <n v="20897"/>
    <n v="1"/>
    <n v="100"/>
    <n v="7"/>
    <s v="SO68772"/>
    <n v="3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s v="Long-Sleeve Logo Jersey, M"/>
    <s v="Mayra E Sai"/>
    <n v="49.99"/>
    <x v="4"/>
    <n v="10"/>
    <x v="2"/>
    <x v="0"/>
    <s v="2013-Oct"/>
    <n v="42"/>
    <s v="Sunday"/>
    <n v="6"/>
    <n v="3"/>
    <n v="49.99"/>
    <x v="30"/>
    <n v="11.497700000000002"/>
  </r>
  <r>
    <n v="541"/>
    <d v="2013-10-20T00:00:00"/>
    <n v="20131020"/>
    <n v="20131101"/>
    <n v="20131027"/>
    <n v="26908"/>
    <n v="1"/>
    <n v="100"/>
    <n v="7"/>
    <s v="SO68773"/>
    <n v="1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s v="Touring Tire"/>
    <s v="Glenn  Zheng"/>
    <n v="28.99"/>
    <x v="4"/>
    <n v="10"/>
    <x v="2"/>
    <x v="0"/>
    <s v="2013-Oct"/>
    <n v="42"/>
    <s v="Sunday"/>
    <n v="6"/>
    <n v="3"/>
    <n v="28.99"/>
    <x v="27"/>
    <n v="18.1477"/>
  </r>
  <r>
    <n v="530"/>
    <d v="2013-10-20T00:00:00"/>
    <n v="20131020"/>
    <n v="20131101"/>
    <n v="20131027"/>
    <n v="26908"/>
    <n v="1"/>
    <n v="100"/>
    <n v="7"/>
    <s v="SO687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Touring Tire Tube"/>
    <s v="Glenn  Zheng"/>
    <n v="4.99"/>
    <x v="4"/>
    <n v="10"/>
    <x v="2"/>
    <x v="0"/>
    <s v="2013-Oct"/>
    <n v="42"/>
    <s v="Sunday"/>
    <n v="6"/>
    <n v="3"/>
    <n v="4.99"/>
    <x v="8"/>
    <n v="3.1237000000000004"/>
  </r>
  <r>
    <n v="480"/>
    <d v="2013-10-20T00:00:00"/>
    <n v="20131020"/>
    <n v="20131101"/>
    <n v="20131027"/>
    <n v="26908"/>
    <n v="2"/>
    <n v="100"/>
    <n v="7"/>
    <s v="SO687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7"/>
    <n v="41579"/>
    <n v="41574"/>
    <s v="Patch Kit/8 Patches"/>
    <s v="Glenn  Zheng"/>
    <n v="2.29"/>
    <x v="4"/>
    <n v="10"/>
    <x v="2"/>
    <x v="0"/>
    <s v="2013-Oct"/>
    <n v="42"/>
    <s v="Sunday"/>
    <n v="6"/>
    <n v="3"/>
    <n v="2.29"/>
    <x v="13"/>
    <n v="1.4335"/>
  </r>
  <r>
    <n v="541"/>
    <d v="2013-10-20T00:00:00"/>
    <n v="20131020"/>
    <n v="20131101"/>
    <n v="20131027"/>
    <n v="24719"/>
    <n v="1"/>
    <n v="100"/>
    <n v="8"/>
    <s v="SO68774"/>
    <n v="1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s v="Touring Tire"/>
    <s v="Susan K Zheng"/>
    <n v="28.99"/>
    <x v="4"/>
    <n v="10"/>
    <x v="2"/>
    <x v="0"/>
    <s v="2013-Oct"/>
    <n v="42"/>
    <s v="Sunday"/>
    <n v="6"/>
    <n v="3"/>
    <n v="28.99"/>
    <x v="27"/>
    <n v="18.1477"/>
  </r>
  <r>
    <n v="530"/>
    <d v="2013-10-20T00:00:00"/>
    <n v="20131020"/>
    <n v="20131101"/>
    <n v="20131027"/>
    <n v="24719"/>
    <n v="1"/>
    <n v="100"/>
    <n v="8"/>
    <s v="SO687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Touring Tire Tube"/>
    <s v="Susan K Zheng"/>
    <n v="4.99"/>
    <x v="4"/>
    <n v="10"/>
    <x v="2"/>
    <x v="0"/>
    <s v="2013-Oct"/>
    <n v="42"/>
    <s v="Sunday"/>
    <n v="6"/>
    <n v="3"/>
    <n v="4.99"/>
    <x v="8"/>
    <n v="3.1237000000000004"/>
  </r>
  <r>
    <n v="222"/>
    <d v="2013-10-20T00:00:00"/>
    <n v="20131020"/>
    <n v="20131101"/>
    <n v="20131027"/>
    <n v="24719"/>
    <n v="1"/>
    <n v="100"/>
    <n v="8"/>
    <s v="SO68774"/>
    <n v="3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ue"/>
    <s v="Susan K Zheng"/>
    <n v="34.99"/>
    <x v="4"/>
    <n v="10"/>
    <x v="2"/>
    <x v="0"/>
    <s v="2013-Oct"/>
    <n v="42"/>
    <s v="Sunday"/>
    <n v="6"/>
    <n v="3"/>
    <n v="34.99"/>
    <x v="15"/>
    <n v="21.903700000000001"/>
  </r>
  <r>
    <n v="530"/>
    <d v="2013-10-20T00:00:00"/>
    <n v="20131020"/>
    <n v="20131101"/>
    <n v="20131027"/>
    <n v="26840"/>
    <n v="1"/>
    <n v="100"/>
    <n v="7"/>
    <s v="SO687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Touring Tire Tube"/>
    <s v="Eric L Yang"/>
    <n v="4.99"/>
    <x v="4"/>
    <n v="10"/>
    <x v="2"/>
    <x v="0"/>
    <s v="2013-Oct"/>
    <n v="42"/>
    <s v="Sunday"/>
    <n v="6"/>
    <n v="3"/>
    <n v="4.99"/>
    <x v="8"/>
    <n v="3.1237000000000004"/>
  </r>
  <r>
    <n v="541"/>
    <d v="2013-10-20T00:00:00"/>
    <n v="20131020"/>
    <n v="20131101"/>
    <n v="20131027"/>
    <n v="26840"/>
    <n v="1"/>
    <n v="100"/>
    <n v="7"/>
    <s v="SO68775"/>
    <n v="2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s v="Touring Tire"/>
    <s v="Eric L Yang"/>
    <n v="28.99"/>
    <x v="4"/>
    <n v="10"/>
    <x v="2"/>
    <x v="0"/>
    <s v="2013-Oct"/>
    <n v="42"/>
    <s v="Sunday"/>
    <n v="6"/>
    <n v="3"/>
    <n v="28.99"/>
    <x v="27"/>
    <n v="18.1477"/>
  </r>
  <r>
    <n v="530"/>
    <d v="2013-10-20T00:00:00"/>
    <n v="20131020"/>
    <n v="20131101"/>
    <n v="20131027"/>
    <n v="18172"/>
    <n v="1"/>
    <n v="98"/>
    <n v="10"/>
    <s v="SO687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Touring Tire Tube"/>
    <s v="Willie  Black"/>
    <n v="4.99"/>
    <x v="4"/>
    <n v="10"/>
    <x v="2"/>
    <x v="0"/>
    <s v="2013-Oct"/>
    <n v="42"/>
    <s v="Sunday"/>
    <n v="6"/>
    <n v="3"/>
    <n v="4.99"/>
    <x v="8"/>
    <n v="3.1237000000000004"/>
  </r>
  <r>
    <n v="214"/>
    <d v="2013-10-20T00:00:00"/>
    <n v="20131020"/>
    <n v="20131101"/>
    <n v="20131027"/>
    <n v="18172"/>
    <n v="1"/>
    <n v="98"/>
    <n v="10"/>
    <s v="SO68776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Red"/>
    <s v="Willie  Black"/>
    <n v="34.99"/>
    <x v="4"/>
    <n v="10"/>
    <x v="2"/>
    <x v="0"/>
    <s v="2013-Oct"/>
    <n v="42"/>
    <s v="Sunday"/>
    <n v="6"/>
    <n v="3"/>
    <n v="34.99"/>
    <x v="15"/>
    <n v="21.903700000000001"/>
  </r>
  <r>
    <n v="530"/>
    <d v="2013-10-20T00:00:00"/>
    <n v="20131020"/>
    <n v="20131101"/>
    <n v="20131027"/>
    <n v="13824"/>
    <n v="1"/>
    <n v="100"/>
    <n v="8"/>
    <s v="SO687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Touring Tire Tube"/>
    <s v="Destiny C Wood"/>
    <n v="4.99"/>
    <x v="4"/>
    <n v="10"/>
    <x v="2"/>
    <x v="0"/>
    <s v="2013-Oct"/>
    <n v="42"/>
    <s v="Sunday"/>
    <n v="6"/>
    <n v="3"/>
    <n v="4.99"/>
    <x v="8"/>
    <n v="3.1237000000000004"/>
  </r>
  <r>
    <n v="537"/>
    <d v="2013-10-20T00:00:00"/>
    <n v="20131020"/>
    <n v="20131101"/>
    <n v="20131027"/>
    <n v="12916"/>
    <n v="1"/>
    <n v="19"/>
    <n v="6"/>
    <s v="SO68778"/>
    <n v="1"/>
    <n v="1"/>
    <n v="1"/>
    <n v="35"/>
    <n v="35"/>
    <n v="0"/>
    <n v="0"/>
    <n v="13.09"/>
    <n v="13.09"/>
    <n v="35"/>
    <n v="2.8"/>
    <n v="0.875"/>
    <m/>
    <m/>
    <n v="41567"/>
    <n v="41579"/>
    <n v="41574"/>
    <s v="HL Mountain Tire"/>
    <s v="Natalie J Ross"/>
    <n v="35"/>
    <x v="4"/>
    <n v="10"/>
    <x v="2"/>
    <x v="0"/>
    <s v="2013-Oct"/>
    <n v="42"/>
    <s v="Sunday"/>
    <n v="6"/>
    <n v="3"/>
    <n v="35"/>
    <x v="1"/>
    <n v="21.91"/>
  </r>
  <r>
    <n v="528"/>
    <d v="2013-10-20T00:00:00"/>
    <n v="20131020"/>
    <n v="20131101"/>
    <n v="20131027"/>
    <n v="12916"/>
    <n v="1"/>
    <n v="19"/>
    <n v="6"/>
    <s v="SO687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Mountain Tire Tube"/>
    <s v="Natalie J Ross"/>
    <n v="4.99"/>
    <x v="4"/>
    <n v="10"/>
    <x v="2"/>
    <x v="0"/>
    <s v="2013-Oct"/>
    <n v="42"/>
    <s v="Sunday"/>
    <n v="6"/>
    <n v="3"/>
    <n v="4.99"/>
    <x v="8"/>
    <n v="3.1237000000000004"/>
  </r>
  <r>
    <n v="480"/>
    <d v="2013-10-20T00:00:00"/>
    <n v="20131020"/>
    <n v="20131101"/>
    <n v="20131027"/>
    <n v="12916"/>
    <n v="1"/>
    <n v="19"/>
    <n v="6"/>
    <s v="SO687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7"/>
    <n v="41579"/>
    <n v="41574"/>
    <s v="Patch Kit/8 Patches"/>
    <s v="Natalie J Ross"/>
    <n v="2.29"/>
    <x v="4"/>
    <n v="10"/>
    <x v="2"/>
    <x v="0"/>
    <s v="2013-Oct"/>
    <n v="42"/>
    <s v="Sunday"/>
    <n v="6"/>
    <n v="3"/>
    <n v="2.29"/>
    <x v="13"/>
    <n v="1.4335"/>
  </r>
  <r>
    <n v="485"/>
    <d v="2013-10-20T00:00:00"/>
    <n v="20131020"/>
    <n v="20131101"/>
    <n v="20131027"/>
    <n v="13236"/>
    <n v="1"/>
    <n v="100"/>
    <n v="4"/>
    <s v="SO687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s v="Fender Set - Mountain"/>
    <s v="Robert B Wang"/>
    <n v="21.98"/>
    <x v="4"/>
    <n v="10"/>
    <x v="2"/>
    <x v="0"/>
    <s v="2013-Oct"/>
    <n v="42"/>
    <s v="Sunday"/>
    <n v="6"/>
    <n v="3"/>
    <n v="21.98"/>
    <x v="12"/>
    <n v="13.759500000000001"/>
  </r>
  <r>
    <n v="485"/>
    <d v="2013-10-20T00:00:00"/>
    <n v="20131020"/>
    <n v="20131101"/>
    <n v="20131027"/>
    <n v="12887"/>
    <n v="1"/>
    <n v="100"/>
    <n v="4"/>
    <s v="SO687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s v="Fender Set - Mountain"/>
    <s v="Brendan L Pal"/>
    <n v="21.98"/>
    <x v="4"/>
    <n v="10"/>
    <x v="2"/>
    <x v="0"/>
    <s v="2013-Oct"/>
    <n v="42"/>
    <s v="Sunday"/>
    <n v="6"/>
    <n v="3"/>
    <n v="21.98"/>
    <x v="12"/>
    <n v="13.759500000000001"/>
  </r>
  <r>
    <n v="355"/>
    <d v="2013-10-20T00:00:00"/>
    <n v="20131020"/>
    <n v="20131101"/>
    <n v="20131027"/>
    <n v="12921"/>
    <n v="1"/>
    <n v="100"/>
    <n v="4"/>
    <s v="SO687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7"/>
    <n v="41579"/>
    <n v="41574"/>
    <s v="Mountain-200 Silver, 42"/>
    <s v="Wyatt M Lee"/>
    <n v="2319.9899999999998"/>
    <x v="4"/>
    <n v="10"/>
    <x v="2"/>
    <x v="0"/>
    <s v="2013-Oct"/>
    <n v="42"/>
    <s v="Sunday"/>
    <n v="6"/>
    <n v="3"/>
    <n v="2319.9899999999998"/>
    <x v="0"/>
    <n v="1054.3704999999998"/>
  </r>
  <r>
    <n v="537"/>
    <d v="2013-10-20T00:00:00"/>
    <n v="20131020"/>
    <n v="20131101"/>
    <n v="20131027"/>
    <n v="12921"/>
    <n v="1"/>
    <n v="100"/>
    <n v="4"/>
    <s v="SO68781"/>
    <n v="2"/>
    <n v="1"/>
    <n v="1"/>
    <n v="35"/>
    <n v="35"/>
    <n v="0"/>
    <n v="0"/>
    <n v="13.09"/>
    <n v="13.09"/>
    <n v="35"/>
    <n v="2.8"/>
    <n v="0.875"/>
    <m/>
    <m/>
    <n v="41567"/>
    <n v="41579"/>
    <n v="41574"/>
    <s v="HL Mountain Tire"/>
    <s v="Wyatt M Lee"/>
    <n v="35"/>
    <x v="4"/>
    <n v="10"/>
    <x v="2"/>
    <x v="0"/>
    <s v="2013-Oct"/>
    <n v="42"/>
    <s v="Sunday"/>
    <n v="6"/>
    <n v="3"/>
    <n v="35"/>
    <x v="1"/>
    <n v="21.91"/>
  </r>
  <r>
    <n v="528"/>
    <d v="2013-10-20T00:00:00"/>
    <n v="20131020"/>
    <n v="20131101"/>
    <n v="20131027"/>
    <n v="12921"/>
    <n v="1"/>
    <n v="100"/>
    <n v="4"/>
    <s v="SO687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Mountain Tire Tube"/>
    <s v="Wyatt M Lee"/>
    <n v="4.99"/>
    <x v="4"/>
    <n v="10"/>
    <x v="2"/>
    <x v="0"/>
    <s v="2013-Oct"/>
    <n v="42"/>
    <s v="Sunday"/>
    <n v="6"/>
    <n v="3"/>
    <n v="4.99"/>
    <x v="8"/>
    <n v="3.1237000000000004"/>
  </r>
  <r>
    <n v="565"/>
    <d v="2013-10-20T00:00:00"/>
    <n v="20131020"/>
    <n v="20131101"/>
    <n v="20131027"/>
    <n v="17780"/>
    <n v="1"/>
    <n v="100"/>
    <n v="7"/>
    <s v="SO687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7"/>
    <n v="41579"/>
    <n v="41574"/>
    <s v="Touring-3000 Blue, 54"/>
    <s v="Alisha E Huang"/>
    <n v="742.35"/>
    <x v="4"/>
    <n v="10"/>
    <x v="2"/>
    <x v="0"/>
    <s v="2013-Oct"/>
    <n v="42"/>
    <s v="Sunday"/>
    <n v="6"/>
    <n v="3"/>
    <n v="742.35"/>
    <x v="14"/>
    <n v="280.90520000000004"/>
  </r>
  <r>
    <n v="228"/>
    <d v="2013-10-20T00:00:00"/>
    <n v="20131020"/>
    <n v="20131101"/>
    <n v="20131027"/>
    <n v="17780"/>
    <n v="1"/>
    <n v="100"/>
    <n v="7"/>
    <s v="SO68782"/>
    <n v="2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s v="Long-Sleeve Logo Jersey, S"/>
    <s v="Alisha E Huang"/>
    <n v="49.99"/>
    <x v="4"/>
    <n v="10"/>
    <x v="2"/>
    <x v="0"/>
    <s v="2013-Oct"/>
    <n v="42"/>
    <s v="Sunday"/>
    <n v="6"/>
    <n v="3"/>
    <n v="49.99"/>
    <x v="30"/>
    <n v="11.497700000000002"/>
  </r>
  <r>
    <n v="579"/>
    <d v="2013-10-20T00:00:00"/>
    <n v="20131020"/>
    <n v="20131101"/>
    <n v="20131027"/>
    <n v="12615"/>
    <n v="1"/>
    <n v="98"/>
    <n v="10"/>
    <s v="SO6878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7"/>
    <n v="41579"/>
    <n v="41574"/>
    <s v="Touring-2000 Blue, 54"/>
    <s v="Nathan  Hill"/>
    <n v="1214.8499999999999"/>
    <x v="4"/>
    <n v="10"/>
    <x v="2"/>
    <x v="0"/>
    <s v="2013-Oct"/>
    <n v="42"/>
    <s v="Sunday"/>
    <n v="6"/>
    <n v="3"/>
    <n v="1214.8499999999999"/>
    <x v="26"/>
    <n v="459.69919999999991"/>
  </r>
  <r>
    <n v="217"/>
    <d v="2013-10-20T00:00:00"/>
    <n v="20131020"/>
    <n v="20131101"/>
    <n v="20131027"/>
    <n v="12615"/>
    <n v="1"/>
    <n v="98"/>
    <n v="10"/>
    <s v="SO68783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ack"/>
    <s v="Nathan  Hill"/>
    <n v="34.99"/>
    <x v="4"/>
    <n v="10"/>
    <x v="2"/>
    <x v="0"/>
    <s v="2013-Oct"/>
    <n v="42"/>
    <s v="Sunday"/>
    <n v="6"/>
    <n v="3"/>
    <n v="34.99"/>
    <x v="15"/>
    <n v="21.903700000000001"/>
  </r>
  <r>
    <n v="579"/>
    <d v="2013-10-20T00:00:00"/>
    <n v="20131020"/>
    <n v="20131101"/>
    <n v="20131027"/>
    <n v="16566"/>
    <n v="1"/>
    <n v="100"/>
    <n v="7"/>
    <s v="SO6878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7"/>
    <n v="41579"/>
    <n v="41574"/>
    <s v="Touring-2000 Blue, 54"/>
    <s v="Ashlee C Shen"/>
    <n v="1214.8499999999999"/>
    <x v="4"/>
    <n v="10"/>
    <x v="2"/>
    <x v="0"/>
    <s v="2013-Oct"/>
    <n v="42"/>
    <s v="Sunday"/>
    <n v="6"/>
    <n v="3"/>
    <n v="1214.8499999999999"/>
    <x v="26"/>
    <n v="459.69919999999991"/>
  </r>
  <r>
    <n v="479"/>
    <d v="2013-10-20T00:00:00"/>
    <n v="20131020"/>
    <n v="20131101"/>
    <n v="20131027"/>
    <n v="16566"/>
    <n v="1"/>
    <n v="100"/>
    <n v="7"/>
    <s v="SO687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s v="Road Bottle Cage"/>
    <s v="Ashlee C Shen"/>
    <n v="8.99"/>
    <x v="4"/>
    <n v="10"/>
    <x v="2"/>
    <x v="0"/>
    <s v="2013-Oct"/>
    <n v="42"/>
    <s v="Sunday"/>
    <n v="6"/>
    <n v="3"/>
    <n v="8.99"/>
    <x v="21"/>
    <n v="5.6277000000000008"/>
  </r>
  <r>
    <n v="477"/>
    <d v="2013-10-20T00:00:00"/>
    <n v="20131020"/>
    <n v="20131101"/>
    <n v="20131027"/>
    <n v="16566"/>
    <n v="1"/>
    <n v="100"/>
    <n v="7"/>
    <s v="SO687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Water Bottle - 30 oz."/>
    <s v="Ashlee C Shen"/>
    <n v="4.99"/>
    <x v="4"/>
    <n v="10"/>
    <x v="2"/>
    <x v="0"/>
    <s v="2013-Oct"/>
    <n v="42"/>
    <s v="Sunday"/>
    <n v="6"/>
    <n v="3"/>
    <n v="4.99"/>
    <x v="8"/>
    <n v="3.1237000000000004"/>
  </r>
  <r>
    <n v="579"/>
    <d v="2013-10-20T00:00:00"/>
    <n v="20131020"/>
    <n v="20131101"/>
    <n v="20131027"/>
    <n v="27154"/>
    <n v="1"/>
    <n v="100"/>
    <n v="8"/>
    <s v="SO6878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7"/>
    <n v="41579"/>
    <n v="41574"/>
    <s v="Touring-2000 Blue, 54"/>
    <s v="Holly  Arun"/>
    <n v="1214.8499999999999"/>
    <x v="4"/>
    <n v="10"/>
    <x v="2"/>
    <x v="0"/>
    <s v="2013-Oct"/>
    <n v="42"/>
    <s v="Sunday"/>
    <n v="6"/>
    <n v="3"/>
    <n v="1214.8499999999999"/>
    <x v="26"/>
    <n v="459.69919999999991"/>
  </r>
  <r>
    <n v="477"/>
    <d v="2013-10-20T00:00:00"/>
    <n v="20131020"/>
    <n v="20131101"/>
    <n v="20131027"/>
    <n v="27154"/>
    <n v="1"/>
    <n v="100"/>
    <n v="8"/>
    <s v="SO687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Water Bottle - 30 oz."/>
    <s v="Holly  Arun"/>
    <n v="4.99"/>
    <x v="4"/>
    <n v="10"/>
    <x v="2"/>
    <x v="0"/>
    <s v="2013-Oct"/>
    <n v="42"/>
    <s v="Sunday"/>
    <n v="6"/>
    <n v="3"/>
    <n v="4.99"/>
    <x v="8"/>
    <n v="3.1237000000000004"/>
  </r>
  <r>
    <n v="479"/>
    <d v="2013-10-20T00:00:00"/>
    <n v="20131020"/>
    <n v="20131101"/>
    <n v="20131027"/>
    <n v="27154"/>
    <n v="1"/>
    <n v="100"/>
    <n v="8"/>
    <s v="SO687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s v="Road Bottle Cage"/>
    <s v="Holly  Arun"/>
    <n v="8.99"/>
    <x v="4"/>
    <n v="10"/>
    <x v="2"/>
    <x v="0"/>
    <s v="2013-Oct"/>
    <n v="42"/>
    <s v="Sunday"/>
    <n v="6"/>
    <n v="3"/>
    <n v="8.99"/>
    <x v="21"/>
    <n v="5.6277000000000008"/>
  </r>
  <r>
    <n v="361"/>
    <d v="2013-10-20T00:00:00"/>
    <n v="20131020"/>
    <n v="20131101"/>
    <n v="20131027"/>
    <n v="13007"/>
    <n v="1"/>
    <n v="6"/>
    <n v="9"/>
    <s v="SO687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7"/>
    <n v="41579"/>
    <n v="41574"/>
    <s v="Mountain-200 Black, 42"/>
    <s v="Brooke  Ward"/>
    <n v="2294.9899999999998"/>
    <x v="4"/>
    <n v="10"/>
    <x v="2"/>
    <x v="0"/>
    <s v="2013-Oct"/>
    <n v="42"/>
    <s v="Sunday"/>
    <n v="6"/>
    <n v="3"/>
    <n v="2294.9899999999998"/>
    <x v="11"/>
    <n v="1043.0086999999999"/>
  </r>
  <r>
    <n v="487"/>
    <d v="2013-10-20T00:00:00"/>
    <n v="20131020"/>
    <n v="20131101"/>
    <n v="20131027"/>
    <n v="13007"/>
    <n v="1"/>
    <n v="6"/>
    <n v="9"/>
    <s v="SO6878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67"/>
    <n v="41579"/>
    <n v="41574"/>
    <s v="Hydration Pack - 70 oz."/>
    <s v="Brooke  Ward"/>
    <n v="54.99"/>
    <x v="4"/>
    <n v="10"/>
    <x v="2"/>
    <x v="0"/>
    <s v="2013-Oct"/>
    <n v="42"/>
    <s v="Sunday"/>
    <n v="6"/>
    <n v="3"/>
    <n v="54.99"/>
    <x v="10"/>
    <n v="34.423700000000004"/>
  </r>
  <r>
    <n v="382"/>
    <d v="2013-10-20T00:00:00"/>
    <n v="20131020"/>
    <n v="20131101"/>
    <n v="20131027"/>
    <n v="26563"/>
    <n v="1"/>
    <n v="6"/>
    <n v="9"/>
    <s v="SO687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7"/>
    <n v="41579"/>
    <n v="41574"/>
    <s v="Road-550-W Yellow, 38"/>
    <s v="Keith L She"/>
    <n v="1120.49"/>
    <x v="4"/>
    <n v="10"/>
    <x v="2"/>
    <x v="0"/>
    <s v="2013-Oct"/>
    <n v="42"/>
    <s v="Sunday"/>
    <n v="6"/>
    <n v="3"/>
    <n v="1120.49"/>
    <x v="19"/>
    <n v="407.41020000000003"/>
  </r>
  <r>
    <n v="489"/>
    <d v="2013-10-20T00:00:00"/>
    <n v="20131020"/>
    <n v="20131101"/>
    <n v="20131027"/>
    <n v="26563"/>
    <n v="1"/>
    <n v="6"/>
    <n v="9"/>
    <s v="SO687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7"/>
    <n v="41579"/>
    <n v="41574"/>
    <s v="Short-Sleeve Classic Jersey, M"/>
    <s v="Keith L She"/>
    <n v="53.99"/>
    <x v="4"/>
    <n v="10"/>
    <x v="2"/>
    <x v="0"/>
    <s v="2013-Oct"/>
    <n v="42"/>
    <s v="Sunday"/>
    <n v="6"/>
    <n v="3"/>
    <n v="53.99"/>
    <x v="3"/>
    <n v="12.417700000000004"/>
  </r>
  <r>
    <n v="388"/>
    <d v="2013-10-20T00:00:00"/>
    <n v="20131020"/>
    <n v="20131101"/>
    <n v="20131027"/>
    <n v="26133"/>
    <n v="1"/>
    <n v="6"/>
    <n v="9"/>
    <s v="SO687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7"/>
    <n v="41579"/>
    <n v="41574"/>
    <s v="Road-550-W Yellow, 44"/>
    <s v="Jesse  Hall"/>
    <n v="1120.49"/>
    <x v="4"/>
    <n v="10"/>
    <x v="2"/>
    <x v="0"/>
    <s v="2013-Oct"/>
    <n v="42"/>
    <s v="Sunday"/>
    <n v="6"/>
    <n v="3"/>
    <n v="1120.49"/>
    <x v="19"/>
    <n v="407.41020000000003"/>
  </r>
  <r>
    <n v="217"/>
    <d v="2013-10-20T00:00:00"/>
    <n v="20131020"/>
    <n v="20131101"/>
    <n v="20131027"/>
    <n v="26133"/>
    <n v="1"/>
    <n v="6"/>
    <n v="9"/>
    <s v="SO68788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ack"/>
    <s v="Jesse  Hall"/>
    <n v="34.99"/>
    <x v="4"/>
    <n v="10"/>
    <x v="2"/>
    <x v="0"/>
    <s v="2013-Oct"/>
    <n v="42"/>
    <s v="Sunday"/>
    <n v="6"/>
    <n v="3"/>
    <n v="34.99"/>
    <x v="15"/>
    <n v="21.903700000000001"/>
  </r>
  <r>
    <n v="582"/>
    <d v="2013-10-20T00:00:00"/>
    <n v="20131020"/>
    <n v="20131101"/>
    <n v="20131027"/>
    <n v="21231"/>
    <n v="1"/>
    <n v="6"/>
    <n v="9"/>
    <s v="SO687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s v="Road-350-W Yellow, 44"/>
    <s v="Christine A Goel"/>
    <n v="1700.99"/>
    <x v="4"/>
    <n v="10"/>
    <x v="2"/>
    <x v="0"/>
    <s v="2013-Oct"/>
    <n v="42"/>
    <s v="Sunday"/>
    <n v="6"/>
    <n v="3"/>
    <n v="1700.99"/>
    <x v="2"/>
    <n v="618.48"/>
  </r>
  <r>
    <n v="491"/>
    <d v="2013-10-20T00:00:00"/>
    <n v="20131020"/>
    <n v="20131101"/>
    <n v="20131027"/>
    <n v="21231"/>
    <n v="1"/>
    <n v="6"/>
    <n v="9"/>
    <s v="SO687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7"/>
    <n v="41579"/>
    <n v="41574"/>
    <s v="Short-Sleeve Classic Jersey, XL"/>
    <s v="Christine A Goel"/>
    <n v="53.99"/>
    <x v="4"/>
    <n v="10"/>
    <x v="2"/>
    <x v="0"/>
    <s v="2013-Oct"/>
    <n v="42"/>
    <s v="Sunday"/>
    <n v="6"/>
    <n v="3"/>
    <n v="53.99"/>
    <x v="3"/>
    <n v="12.417700000000004"/>
  </r>
  <r>
    <n v="384"/>
    <d v="2013-10-20T00:00:00"/>
    <n v="20131020"/>
    <n v="20131101"/>
    <n v="20131027"/>
    <n v="26021"/>
    <n v="1"/>
    <n v="6"/>
    <n v="9"/>
    <s v="SO687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7"/>
    <n v="41579"/>
    <n v="41574"/>
    <s v="Road-550-W Yellow, 40"/>
    <s v="Meghan E Gutierrez"/>
    <n v="1120.49"/>
    <x v="4"/>
    <n v="10"/>
    <x v="2"/>
    <x v="0"/>
    <s v="2013-Oct"/>
    <n v="42"/>
    <s v="Sunday"/>
    <n v="6"/>
    <n v="3"/>
    <n v="1120.49"/>
    <x v="19"/>
    <n v="407.41020000000003"/>
  </r>
  <r>
    <n v="479"/>
    <d v="2013-10-20T00:00:00"/>
    <n v="20131020"/>
    <n v="20131101"/>
    <n v="20131027"/>
    <n v="26021"/>
    <n v="1"/>
    <n v="6"/>
    <n v="9"/>
    <s v="SO687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s v="Road Bottle Cage"/>
    <s v="Meghan E Gutierrez"/>
    <n v="8.99"/>
    <x v="4"/>
    <n v="10"/>
    <x v="2"/>
    <x v="0"/>
    <s v="2013-Oct"/>
    <n v="42"/>
    <s v="Sunday"/>
    <n v="6"/>
    <n v="3"/>
    <n v="8.99"/>
    <x v="21"/>
    <n v="5.6277000000000008"/>
  </r>
  <r>
    <n v="477"/>
    <d v="2013-10-20T00:00:00"/>
    <n v="20131020"/>
    <n v="20131101"/>
    <n v="20131027"/>
    <n v="26021"/>
    <n v="1"/>
    <n v="6"/>
    <n v="9"/>
    <s v="SO687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Water Bottle - 30 oz."/>
    <s v="Meghan E Gutierrez"/>
    <n v="4.99"/>
    <x v="4"/>
    <n v="10"/>
    <x v="2"/>
    <x v="0"/>
    <s v="2013-Oct"/>
    <n v="42"/>
    <s v="Sunday"/>
    <n v="6"/>
    <n v="3"/>
    <n v="4.99"/>
    <x v="8"/>
    <n v="3.1237000000000004"/>
  </r>
  <r>
    <n v="361"/>
    <d v="2013-10-20T00:00:00"/>
    <n v="20131020"/>
    <n v="20131101"/>
    <n v="20131027"/>
    <n v="15179"/>
    <n v="1"/>
    <n v="6"/>
    <n v="9"/>
    <s v="SO687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7"/>
    <n v="41579"/>
    <n v="41574"/>
    <s v="Mountain-200 Black, 42"/>
    <s v="Jay  Rubio"/>
    <n v="2294.9899999999998"/>
    <x v="4"/>
    <n v="10"/>
    <x v="2"/>
    <x v="0"/>
    <s v="2013-Oct"/>
    <n v="42"/>
    <s v="Sunday"/>
    <n v="6"/>
    <n v="3"/>
    <n v="2294.9899999999998"/>
    <x v="11"/>
    <n v="1043.0086999999999"/>
  </r>
  <r>
    <n v="478"/>
    <d v="2013-10-20T00:00:00"/>
    <n v="20131020"/>
    <n v="20131101"/>
    <n v="20131027"/>
    <n v="15179"/>
    <n v="1"/>
    <n v="6"/>
    <n v="9"/>
    <s v="SO68791"/>
    <n v="2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s v="Mountain Bottle Cage"/>
    <s v="Jay  Rubio"/>
    <n v="9.99"/>
    <x v="4"/>
    <n v="10"/>
    <x v="2"/>
    <x v="0"/>
    <s v="2013-Oct"/>
    <n v="42"/>
    <s v="Sunday"/>
    <n v="6"/>
    <n v="3"/>
    <n v="9.99"/>
    <x v="9"/>
    <n v="6.2537000000000003"/>
  </r>
  <r>
    <n v="477"/>
    <d v="2013-10-20T00:00:00"/>
    <n v="20131020"/>
    <n v="20131101"/>
    <n v="20131027"/>
    <n v="15179"/>
    <n v="1"/>
    <n v="6"/>
    <n v="9"/>
    <s v="SO687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Water Bottle - 30 oz."/>
    <s v="Jay  Rubio"/>
    <n v="4.99"/>
    <x v="4"/>
    <n v="10"/>
    <x v="2"/>
    <x v="0"/>
    <s v="2013-Oct"/>
    <n v="42"/>
    <s v="Sunday"/>
    <n v="6"/>
    <n v="3"/>
    <n v="4.99"/>
    <x v="8"/>
    <n v="3.1237000000000004"/>
  </r>
  <r>
    <n v="473"/>
    <d v="2013-10-20T00:00:00"/>
    <n v="20131020"/>
    <n v="20131101"/>
    <n v="20131027"/>
    <n v="15179"/>
    <n v="1"/>
    <n v="6"/>
    <n v="9"/>
    <s v="SO68791"/>
    <n v="4"/>
    <n v="1"/>
    <n v="1"/>
    <n v="63.5"/>
    <n v="63.5"/>
    <n v="0"/>
    <n v="0"/>
    <n v="23.748999999999999"/>
    <n v="23.748999999999999"/>
    <n v="63.5"/>
    <n v="5.08"/>
    <n v="1.5874999999999999"/>
    <m/>
    <m/>
    <n v="41567"/>
    <n v="41579"/>
    <n v="41574"/>
    <s v="Classic Vest, L"/>
    <s v="Jay  Rubio"/>
    <n v="63.5"/>
    <x v="4"/>
    <n v="10"/>
    <x v="2"/>
    <x v="0"/>
    <s v="2013-Oct"/>
    <n v="42"/>
    <s v="Sunday"/>
    <n v="6"/>
    <n v="3"/>
    <n v="63.5"/>
    <x v="20"/>
    <n v="39.751000000000005"/>
  </r>
  <r>
    <n v="374"/>
    <d v="2013-10-20T00:00:00"/>
    <n v="20131020"/>
    <n v="20131101"/>
    <n v="20131027"/>
    <n v="21877"/>
    <n v="2"/>
    <n v="6"/>
    <n v="9"/>
    <s v="SO6879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7"/>
    <n v="41579"/>
    <n v="41574"/>
    <s v="Road-250 Black, 44"/>
    <s v="Clarence  Xu"/>
    <n v="2443.35"/>
    <x v="4"/>
    <n v="10"/>
    <x v="2"/>
    <x v="0"/>
    <s v="2013-Oct"/>
    <n v="42"/>
    <s v="Sunday"/>
    <n v="6"/>
    <n v="3"/>
    <n v="2443.35"/>
    <x v="5"/>
    <n v="888.40210000000002"/>
  </r>
  <r>
    <n v="598"/>
    <d v="2013-10-20T00:00:00"/>
    <n v="20131020"/>
    <n v="20131101"/>
    <n v="20131027"/>
    <n v="12580"/>
    <n v="1"/>
    <n v="6"/>
    <n v="9"/>
    <s v="SO68793"/>
    <n v="1"/>
    <n v="1"/>
    <n v="1"/>
    <n v="539.99"/>
    <n v="539.99"/>
    <n v="0"/>
    <n v="0"/>
    <n v="294.5797"/>
    <n v="294.5797"/>
    <n v="539.99"/>
    <n v="43.199199999999998"/>
    <n v="13.4998"/>
    <m/>
    <m/>
    <n v="41567"/>
    <n v="41579"/>
    <n v="41574"/>
    <s v="Mountain-500 Black, 44"/>
    <s v="Cedric R She"/>
    <n v="539.99"/>
    <x v="4"/>
    <n v="10"/>
    <x v="2"/>
    <x v="0"/>
    <s v="2013-Oct"/>
    <n v="42"/>
    <s v="Sunday"/>
    <n v="6"/>
    <n v="3"/>
    <n v="539.99"/>
    <x v="25"/>
    <n v="245.41030000000001"/>
  </r>
  <r>
    <n v="567"/>
    <d v="2013-10-20T00:00:00"/>
    <n v="20131020"/>
    <n v="20131101"/>
    <n v="20131027"/>
    <n v="25362"/>
    <n v="1"/>
    <n v="100"/>
    <n v="4"/>
    <s v="SO687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7"/>
    <n v="41579"/>
    <n v="41574"/>
    <s v="Touring-3000 Blue, 62"/>
    <s v="Makayla  Bailey"/>
    <n v="742.35"/>
    <x v="4"/>
    <n v="10"/>
    <x v="2"/>
    <x v="0"/>
    <s v="2013-Oct"/>
    <n v="42"/>
    <s v="Sunday"/>
    <n v="6"/>
    <n v="3"/>
    <n v="742.35"/>
    <x v="14"/>
    <n v="280.90520000000004"/>
  </r>
  <r>
    <n v="479"/>
    <d v="2013-10-20T00:00:00"/>
    <n v="20131020"/>
    <n v="20131101"/>
    <n v="20131027"/>
    <n v="25362"/>
    <n v="1"/>
    <n v="100"/>
    <n v="4"/>
    <s v="SO687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s v="Road Bottle Cage"/>
    <s v="Makayla  Bailey"/>
    <n v="8.99"/>
    <x v="4"/>
    <n v="10"/>
    <x v="2"/>
    <x v="0"/>
    <s v="2013-Oct"/>
    <n v="42"/>
    <s v="Sunday"/>
    <n v="6"/>
    <n v="3"/>
    <n v="8.99"/>
    <x v="21"/>
    <n v="5.6277000000000008"/>
  </r>
  <r>
    <n v="562"/>
    <d v="2013-10-20T00:00:00"/>
    <n v="20131020"/>
    <n v="20131101"/>
    <n v="20131027"/>
    <n v="27527"/>
    <n v="1"/>
    <n v="100"/>
    <n v="4"/>
    <s v="SO687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s v="Touring-1000 Yellow, 50"/>
    <s v="Tina  Sanchez"/>
    <n v="2384.0700000000002"/>
    <x v="4"/>
    <n v="10"/>
    <x v="2"/>
    <x v="0"/>
    <s v="2013-Oct"/>
    <n v="42"/>
    <s v="Sunday"/>
    <n v="6"/>
    <n v="3"/>
    <n v="2384.0700000000002"/>
    <x v="16"/>
    <n v="902.13210000000026"/>
  </r>
  <r>
    <n v="214"/>
    <d v="2013-10-20T00:00:00"/>
    <n v="20131020"/>
    <n v="20131101"/>
    <n v="20131027"/>
    <n v="27527"/>
    <n v="1"/>
    <n v="100"/>
    <n v="4"/>
    <s v="SO68795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Red"/>
    <s v="Tina  Sanchez"/>
    <n v="34.99"/>
    <x v="4"/>
    <n v="10"/>
    <x v="2"/>
    <x v="0"/>
    <s v="2013-Oct"/>
    <n v="42"/>
    <s v="Sunday"/>
    <n v="6"/>
    <n v="3"/>
    <n v="34.99"/>
    <x v="15"/>
    <n v="21.903700000000001"/>
  </r>
  <r>
    <n v="467"/>
    <d v="2013-10-20T00:00:00"/>
    <n v="20131020"/>
    <n v="20131101"/>
    <n v="20131027"/>
    <n v="27527"/>
    <n v="2"/>
    <n v="100"/>
    <n v="4"/>
    <s v="SO68795"/>
    <n v="3"/>
    <n v="1"/>
    <n v="1"/>
    <n v="24.49"/>
    <n v="24.49"/>
    <n v="0"/>
    <n v="0"/>
    <n v="9.1593"/>
    <n v="9.1593"/>
    <n v="24.49"/>
    <n v="1.9592000000000001"/>
    <n v="0.61229999999999996"/>
    <m/>
    <m/>
    <n v="41567"/>
    <n v="41579"/>
    <n v="41574"/>
    <s v="Half-Finger Gloves, L"/>
    <s v="Tina  Sanchez"/>
    <n v="24.49"/>
    <x v="4"/>
    <n v="10"/>
    <x v="2"/>
    <x v="0"/>
    <s v="2013-Oct"/>
    <n v="42"/>
    <s v="Sunday"/>
    <n v="6"/>
    <n v="3"/>
    <n v="24.49"/>
    <x v="23"/>
    <n v="15.330699999999998"/>
  </r>
  <r>
    <n v="563"/>
    <d v="2013-10-20T00:00:00"/>
    <n v="20131020"/>
    <n v="20131101"/>
    <n v="20131027"/>
    <n v="27273"/>
    <n v="1"/>
    <n v="100"/>
    <n v="4"/>
    <s v="SO687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s v="Touring-1000 Yellow, 54"/>
    <s v="Marcus  Miller"/>
    <n v="2384.0700000000002"/>
    <x v="4"/>
    <n v="10"/>
    <x v="2"/>
    <x v="0"/>
    <s v="2013-Oct"/>
    <n v="42"/>
    <s v="Sunday"/>
    <n v="6"/>
    <n v="3"/>
    <n v="2384.0700000000002"/>
    <x v="16"/>
    <n v="902.13210000000026"/>
  </r>
  <r>
    <n v="214"/>
    <d v="2013-10-20T00:00:00"/>
    <n v="20131020"/>
    <n v="20131101"/>
    <n v="20131027"/>
    <n v="27273"/>
    <n v="1"/>
    <n v="100"/>
    <n v="4"/>
    <s v="SO68796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Red"/>
    <s v="Marcus  Miller"/>
    <n v="34.99"/>
    <x v="4"/>
    <n v="10"/>
    <x v="2"/>
    <x v="0"/>
    <s v="2013-Oct"/>
    <n v="42"/>
    <s v="Sunday"/>
    <n v="6"/>
    <n v="3"/>
    <n v="34.99"/>
    <x v="15"/>
    <n v="21.903700000000001"/>
  </r>
  <r>
    <n v="606"/>
    <d v="2013-10-20T00:00:00"/>
    <n v="20131020"/>
    <n v="20131101"/>
    <n v="20131027"/>
    <n v="21629"/>
    <n v="1"/>
    <n v="19"/>
    <n v="6"/>
    <s v="SO687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7"/>
    <n v="41579"/>
    <n v="41574"/>
    <s v="Road-750 Black, 52"/>
    <s v="Thomas  Thomas"/>
    <n v="539.99"/>
    <x v="4"/>
    <n v="10"/>
    <x v="2"/>
    <x v="0"/>
    <s v="2013-Oct"/>
    <n v="42"/>
    <s v="Sunday"/>
    <n v="6"/>
    <n v="3"/>
    <n v="539.99"/>
    <x v="17"/>
    <n v="196.34039999999999"/>
  </r>
  <r>
    <n v="222"/>
    <d v="2013-10-20T00:00:00"/>
    <n v="20131020"/>
    <n v="20131101"/>
    <n v="20131027"/>
    <n v="21629"/>
    <n v="1"/>
    <n v="19"/>
    <n v="6"/>
    <s v="SO68797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ue"/>
    <s v="Thomas  Thomas"/>
    <n v="34.99"/>
    <x v="4"/>
    <n v="10"/>
    <x v="2"/>
    <x v="0"/>
    <s v="2013-Oct"/>
    <n v="42"/>
    <s v="Sunday"/>
    <n v="6"/>
    <n v="3"/>
    <n v="34.99"/>
    <x v="15"/>
    <n v="21.903700000000001"/>
  </r>
  <r>
    <n v="388"/>
    <d v="2013-10-20T00:00:00"/>
    <n v="20131020"/>
    <n v="20131101"/>
    <n v="20131027"/>
    <n v="21485"/>
    <n v="1"/>
    <n v="100"/>
    <n v="1"/>
    <s v="SO687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7"/>
    <n v="41579"/>
    <n v="41574"/>
    <s v="Road-550-W Yellow, 44"/>
    <s v="Brandon C Clark"/>
    <n v="1120.49"/>
    <x v="4"/>
    <n v="10"/>
    <x v="2"/>
    <x v="0"/>
    <s v="2013-Oct"/>
    <n v="42"/>
    <s v="Sunday"/>
    <n v="6"/>
    <n v="3"/>
    <n v="1120.49"/>
    <x v="19"/>
    <n v="407.41020000000003"/>
  </r>
  <r>
    <n v="539"/>
    <d v="2013-10-20T00:00:00"/>
    <n v="20131020"/>
    <n v="20131101"/>
    <n v="20131027"/>
    <n v="21485"/>
    <n v="1"/>
    <n v="100"/>
    <n v="1"/>
    <s v="SO687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s v="ML Road Tire"/>
    <s v="Brandon C Clark"/>
    <n v="24.99"/>
    <x v="4"/>
    <n v="10"/>
    <x v="2"/>
    <x v="0"/>
    <s v="2013-Oct"/>
    <n v="42"/>
    <s v="Sunday"/>
    <n v="6"/>
    <n v="3"/>
    <n v="24.99"/>
    <x v="24"/>
    <n v="15.643699999999999"/>
  </r>
  <r>
    <n v="529"/>
    <d v="2013-10-20T00:00:00"/>
    <n v="20131020"/>
    <n v="20131101"/>
    <n v="20131027"/>
    <n v="21485"/>
    <n v="1"/>
    <n v="100"/>
    <n v="1"/>
    <s v="SO68798"/>
    <n v="3"/>
    <n v="1"/>
    <n v="1"/>
    <n v="3.99"/>
    <n v="3.99"/>
    <n v="0"/>
    <n v="0"/>
    <n v="1.4923"/>
    <n v="1.4923"/>
    <n v="3.99"/>
    <n v="0.31919999999999998"/>
    <n v="9.98E-2"/>
    <m/>
    <m/>
    <n v="41567"/>
    <n v="41579"/>
    <n v="41574"/>
    <s v="Road Tire Tube"/>
    <s v="Brandon C Clark"/>
    <n v="3.99"/>
    <x v="4"/>
    <n v="10"/>
    <x v="2"/>
    <x v="0"/>
    <s v="2013-Oct"/>
    <n v="42"/>
    <s v="Sunday"/>
    <n v="6"/>
    <n v="3"/>
    <n v="3.99"/>
    <x v="7"/>
    <n v="2.4977"/>
  </r>
  <r>
    <n v="581"/>
    <d v="2013-10-20T00:00:00"/>
    <n v="20131020"/>
    <n v="20131101"/>
    <n v="20131027"/>
    <n v="18559"/>
    <n v="1"/>
    <n v="100"/>
    <n v="1"/>
    <s v="SO687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s v="Road-350-W Yellow, 42"/>
    <s v="Lucas  Adams"/>
    <n v="1700.99"/>
    <x v="4"/>
    <n v="10"/>
    <x v="2"/>
    <x v="0"/>
    <s v="2013-Oct"/>
    <n v="42"/>
    <s v="Sunday"/>
    <n v="6"/>
    <n v="3"/>
    <n v="1700.99"/>
    <x v="2"/>
    <n v="618.48"/>
  </r>
  <r>
    <n v="214"/>
    <d v="2013-10-20T00:00:00"/>
    <n v="20131020"/>
    <n v="20131101"/>
    <n v="20131027"/>
    <n v="18559"/>
    <n v="1"/>
    <n v="100"/>
    <n v="1"/>
    <s v="SO68799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Red"/>
    <s v="Lucas  Adams"/>
    <n v="34.99"/>
    <x v="4"/>
    <n v="10"/>
    <x v="2"/>
    <x v="0"/>
    <s v="2013-Oct"/>
    <n v="42"/>
    <s v="Sunday"/>
    <n v="6"/>
    <n v="3"/>
    <n v="34.99"/>
    <x v="15"/>
    <n v="21.903700000000001"/>
  </r>
  <r>
    <n v="580"/>
    <d v="2013-10-20T00:00:00"/>
    <n v="20131020"/>
    <n v="20131101"/>
    <n v="20131027"/>
    <n v="18350"/>
    <n v="1"/>
    <n v="100"/>
    <n v="4"/>
    <s v="SO688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s v="Road-350-W Yellow, 40"/>
    <s v="Emma  Ross"/>
    <n v="1700.99"/>
    <x v="4"/>
    <n v="10"/>
    <x v="2"/>
    <x v="0"/>
    <s v="2013-Oct"/>
    <n v="42"/>
    <s v="Sunday"/>
    <n v="6"/>
    <n v="3"/>
    <n v="1700.99"/>
    <x v="2"/>
    <n v="618.48"/>
  </r>
  <r>
    <n v="222"/>
    <d v="2013-10-20T00:00:00"/>
    <n v="20131020"/>
    <n v="20131101"/>
    <n v="20131027"/>
    <n v="18350"/>
    <n v="1"/>
    <n v="100"/>
    <n v="4"/>
    <s v="SO68800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ue"/>
    <s v="Emma  Ross"/>
    <n v="34.99"/>
    <x v="4"/>
    <n v="10"/>
    <x v="2"/>
    <x v="0"/>
    <s v="2013-Oct"/>
    <n v="42"/>
    <s v="Sunday"/>
    <n v="6"/>
    <n v="3"/>
    <n v="34.99"/>
    <x v="15"/>
    <n v="21.903700000000001"/>
  </r>
  <r>
    <n v="583"/>
    <d v="2013-10-20T00:00:00"/>
    <n v="20131020"/>
    <n v="20131101"/>
    <n v="20131027"/>
    <n v="18431"/>
    <n v="1"/>
    <n v="100"/>
    <n v="4"/>
    <s v="SO688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s v="Road-350-W Yellow, 48"/>
    <s v="Cameron D Hayes"/>
    <n v="1700.99"/>
    <x v="4"/>
    <n v="10"/>
    <x v="2"/>
    <x v="0"/>
    <s v="2013-Oct"/>
    <n v="42"/>
    <s v="Sunday"/>
    <n v="6"/>
    <n v="3"/>
    <n v="1700.99"/>
    <x v="2"/>
    <n v="618.48"/>
  </r>
  <r>
    <n v="488"/>
    <d v="2013-10-20T00:00:00"/>
    <n v="20131020"/>
    <n v="20131101"/>
    <n v="20131027"/>
    <n v="18431"/>
    <n v="1"/>
    <n v="100"/>
    <n v="4"/>
    <s v="SO688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7"/>
    <n v="41579"/>
    <n v="41574"/>
    <s v="Short-Sleeve Classic Jersey, S"/>
    <s v="Cameron D Hayes"/>
    <n v="53.99"/>
    <x v="4"/>
    <n v="10"/>
    <x v="2"/>
    <x v="0"/>
    <s v="2013-Oct"/>
    <n v="42"/>
    <s v="Sunday"/>
    <n v="6"/>
    <n v="3"/>
    <n v="53.99"/>
    <x v="3"/>
    <n v="12.417700000000004"/>
  </r>
  <r>
    <n v="581"/>
    <d v="2013-10-20T00:00:00"/>
    <n v="20131020"/>
    <n v="20131101"/>
    <n v="20131027"/>
    <n v="18226"/>
    <n v="1"/>
    <n v="100"/>
    <n v="1"/>
    <s v="SO688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s v="Road-350-W Yellow, 42"/>
    <s v="Joseph E Walker"/>
    <n v="1700.99"/>
    <x v="4"/>
    <n v="10"/>
    <x v="2"/>
    <x v="0"/>
    <s v="2013-Oct"/>
    <n v="42"/>
    <s v="Sunday"/>
    <n v="6"/>
    <n v="3"/>
    <n v="1700.99"/>
    <x v="2"/>
    <n v="618.48"/>
  </r>
  <r>
    <n v="539"/>
    <d v="2013-10-20T00:00:00"/>
    <n v="20131020"/>
    <n v="20131101"/>
    <n v="20131027"/>
    <n v="18226"/>
    <n v="1"/>
    <n v="100"/>
    <n v="1"/>
    <s v="SO688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s v="ML Road Tire"/>
    <s v="Joseph E Walker"/>
    <n v="24.99"/>
    <x v="4"/>
    <n v="10"/>
    <x v="2"/>
    <x v="0"/>
    <s v="2013-Oct"/>
    <n v="42"/>
    <s v="Sunday"/>
    <n v="6"/>
    <n v="3"/>
    <n v="24.99"/>
    <x v="24"/>
    <n v="15.643699999999999"/>
  </r>
  <r>
    <n v="606"/>
    <d v="2013-10-20T00:00:00"/>
    <n v="20131020"/>
    <n v="20131101"/>
    <n v="20131027"/>
    <n v="22712"/>
    <n v="1"/>
    <n v="100"/>
    <n v="7"/>
    <s v="SO688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7"/>
    <n v="41579"/>
    <n v="41574"/>
    <s v="Road-750 Black, 52"/>
    <s v="Monique  Romero"/>
    <n v="539.99"/>
    <x v="4"/>
    <n v="10"/>
    <x v="2"/>
    <x v="0"/>
    <s v="2013-Oct"/>
    <n v="42"/>
    <s v="Sunday"/>
    <n v="6"/>
    <n v="3"/>
    <n v="539.99"/>
    <x v="17"/>
    <n v="196.34039999999999"/>
  </r>
  <r>
    <n v="222"/>
    <d v="2013-10-20T00:00:00"/>
    <n v="20131020"/>
    <n v="20131101"/>
    <n v="20131027"/>
    <n v="22712"/>
    <n v="1"/>
    <n v="100"/>
    <n v="7"/>
    <s v="SO68803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ue"/>
    <s v="Monique  Romero"/>
    <n v="34.99"/>
    <x v="4"/>
    <n v="10"/>
    <x v="2"/>
    <x v="0"/>
    <s v="2013-Oct"/>
    <n v="42"/>
    <s v="Sunday"/>
    <n v="6"/>
    <n v="3"/>
    <n v="34.99"/>
    <x v="15"/>
    <n v="21.903700000000001"/>
  </r>
  <r>
    <n v="584"/>
    <d v="2013-10-20T00:00:00"/>
    <n v="20131020"/>
    <n v="20131101"/>
    <n v="20131027"/>
    <n v="24121"/>
    <n v="1"/>
    <n v="100"/>
    <n v="8"/>
    <s v="SO688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7"/>
    <n v="41579"/>
    <n v="41574"/>
    <s v="Road-750 Black, 58"/>
    <s v="Valerie R Liu"/>
    <n v="539.99"/>
    <x v="4"/>
    <n v="10"/>
    <x v="2"/>
    <x v="0"/>
    <s v="2013-Oct"/>
    <n v="42"/>
    <s v="Sunday"/>
    <n v="6"/>
    <n v="3"/>
    <n v="539.99"/>
    <x v="17"/>
    <n v="196.34039999999999"/>
  </r>
  <r>
    <n v="575"/>
    <d v="2013-10-20T00:00:00"/>
    <n v="20131020"/>
    <n v="20131101"/>
    <n v="20131027"/>
    <n v="11423"/>
    <n v="1"/>
    <n v="100"/>
    <n v="8"/>
    <s v="SO688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s v="Touring-1000 Blue, 54"/>
    <s v="Jasmine  Stewart"/>
    <n v="2384.0700000000002"/>
    <x v="4"/>
    <n v="10"/>
    <x v="2"/>
    <x v="0"/>
    <s v="2013-Oct"/>
    <n v="42"/>
    <s v="Sunday"/>
    <n v="6"/>
    <n v="3"/>
    <n v="2384.0700000000002"/>
    <x v="16"/>
    <n v="902.13210000000026"/>
  </r>
  <r>
    <n v="225"/>
    <d v="2013-10-20T00:00:00"/>
    <n v="20131020"/>
    <n v="20131101"/>
    <n v="20131027"/>
    <n v="11423"/>
    <n v="1"/>
    <n v="100"/>
    <n v="8"/>
    <s v="SO688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s v="AWC Logo Cap"/>
    <s v="Jasmine  Stewart"/>
    <n v="8.99"/>
    <x v="4"/>
    <n v="10"/>
    <x v="2"/>
    <x v="0"/>
    <s v="2013-Oct"/>
    <n v="42"/>
    <s v="Sunday"/>
    <n v="6"/>
    <n v="3"/>
    <n v="8.99"/>
    <x v="4"/>
    <n v="2.0677000000000003"/>
  </r>
  <r>
    <n v="561"/>
    <d v="2013-10-20T00:00:00"/>
    <n v="20131020"/>
    <n v="20131101"/>
    <n v="20131027"/>
    <n v="11427"/>
    <n v="1"/>
    <n v="100"/>
    <n v="8"/>
    <s v="SO688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s v="Touring-1000 Yellow, 46"/>
    <s v="Desiree S Dominguez"/>
    <n v="2384.0700000000002"/>
    <x v="4"/>
    <n v="10"/>
    <x v="2"/>
    <x v="0"/>
    <s v="2013-Oct"/>
    <n v="42"/>
    <s v="Sunday"/>
    <n v="6"/>
    <n v="3"/>
    <n v="2384.0700000000002"/>
    <x v="16"/>
    <n v="902.13210000000026"/>
  </r>
  <r>
    <n v="541"/>
    <d v="2013-10-20T00:00:00"/>
    <n v="20131020"/>
    <n v="20131101"/>
    <n v="20131027"/>
    <n v="11427"/>
    <n v="1"/>
    <n v="100"/>
    <n v="8"/>
    <s v="SO68806"/>
    <n v="2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s v="Touring Tire"/>
    <s v="Desiree S Dominguez"/>
    <n v="28.99"/>
    <x v="4"/>
    <n v="10"/>
    <x v="2"/>
    <x v="0"/>
    <s v="2013-Oct"/>
    <n v="42"/>
    <s v="Sunday"/>
    <n v="6"/>
    <n v="3"/>
    <n v="28.99"/>
    <x v="27"/>
    <n v="18.1477"/>
  </r>
  <r>
    <n v="530"/>
    <d v="2013-10-20T00:00:00"/>
    <n v="20131020"/>
    <n v="20131101"/>
    <n v="20131027"/>
    <n v="11427"/>
    <n v="1"/>
    <n v="100"/>
    <n v="8"/>
    <s v="SO688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Touring Tire Tube"/>
    <s v="Desiree S Dominguez"/>
    <n v="4.99"/>
    <x v="4"/>
    <n v="10"/>
    <x v="2"/>
    <x v="0"/>
    <s v="2013-Oct"/>
    <n v="42"/>
    <s v="Sunday"/>
    <n v="6"/>
    <n v="3"/>
    <n v="4.99"/>
    <x v="8"/>
    <n v="3.1237000000000004"/>
  </r>
  <r>
    <n v="561"/>
    <d v="2013-10-20T00:00:00"/>
    <n v="20131020"/>
    <n v="20131101"/>
    <n v="20131027"/>
    <n v="11439"/>
    <n v="1"/>
    <n v="100"/>
    <n v="7"/>
    <s v="SO688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s v="Touring-1000 Yellow, 46"/>
    <s v="Janet  Munoz"/>
    <n v="2384.0700000000002"/>
    <x v="4"/>
    <n v="10"/>
    <x v="2"/>
    <x v="0"/>
    <s v="2013-Oct"/>
    <n v="42"/>
    <s v="Sunday"/>
    <n v="6"/>
    <n v="3"/>
    <n v="2384.0700000000002"/>
    <x v="16"/>
    <n v="902.13210000000026"/>
  </r>
  <r>
    <n v="222"/>
    <d v="2013-10-20T00:00:00"/>
    <n v="20131020"/>
    <n v="20131101"/>
    <n v="20131027"/>
    <n v="11439"/>
    <n v="1"/>
    <n v="100"/>
    <n v="7"/>
    <s v="SO68807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Blue"/>
    <s v="Janet  Munoz"/>
    <n v="34.99"/>
    <x v="4"/>
    <n v="10"/>
    <x v="2"/>
    <x v="0"/>
    <s v="2013-Oct"/>
    <n v="42"/>
    <s v="Sunday"/>
    <n v="6"/>
    <n v="3"/>
    <n v="34.99"/>
    <x v="15"/>
    <n v="21.903700000000001"/>
  </r>
  <r>
    <n v="572"/>
    <d v="2013-10-20T00:00:00"/>
    <n v="20131020"/>
    <n v="20131101"/>
    <n v="20131027"/>
    <n v="29465"/>
    <n v="1"/>
    <n v="6"/>
    <n v="9"/>
    <s v="SO6880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7"/>
    <n v="41579"/>
    <n v="41574"/>
    <s v="Touring-3000 Yellow, 62"/>
    <s v="Roy  Gill"/>
    <n v="742.35"/>
    <x v="4"/>
    <n v="10"/>
    <x v="2"/>
    <x v="0"/>
    <s v="2013-Oct"/>
    <n v="42"/>
    <s v="Sunday"/>
    <n v="6"/>
    <n v="3"/>
    <n v="742.35"/>
    <x v="14"/>
    <n v="280.90520000000004"/>
  </r>
  <r>
    <n v="477"/>
    <d v="2013-10-20T00:00:00"/>
    <n v="20131020"/>
    <n v="20131101"/>
    <n v="20131027"/>
    <n v="29465"/>
    <n v="1"/>
    <n v="6"/>
    <n v="9"/>
    <s v="SO688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s v="Water Bottle - 30 oz."/>
    <s v="Roy  Gill"/>
    <n v="4.99"/>
    <x v="4"/>
    <n v="10"/>
    <x v="2"/>
    <x v="0"/>
    <s v="2013-Oct"/>
    <n v="42"/>
    <s v="Sunday"/>
    <n v="6"/>
    <n v="3"/>
    <n v="4.99"/>
    <x v="8"/>
    <n v="3.1237000000000004"/>
  </r>
  <r>
    <n v="479"/>
    <d v="2013-10-20T00:00:00"/>
    <n v="20131020"/>
    <n v="20131101"/>
    <n v="20131027"/>
    <n v="29465"/>
    <n v="1"/>
    <n v="6"/>
    <n v="9"/>
    <s v="SO6880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s v="Road Bottle Cage"/>
    <s v="Roy  Gill"/>
    <n v="8.99"/>
    <x v="4"/>
    <n v="10"/>
    <x v="2"/>
    <x v="0"/>
    <s v="2013-Oct"/>
    <n v="42"/>
    <s v="Sunday"/>
    <n v="6"/>
    <n v="3"/>
    <n v="8.99"/>
    <x v="21"/>
    <n v="5.6277000000000008"/>
  </r>
  <r>
    <n v="214"/>
    <d v="2013-10-20T00:00:00"/>
    <n v="20131020"/>
    <n v="20131101"/>
    <n v="20131027"/>
    <n v="29465"/>
    <n v="1"/>
    <n v="6"/>
    <n v="9"/>
    <s v="SO68808"/>
    <n v="4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Red"/>
    <s v="Roy  Gill"/>
    <n v="34.99"/>
    <x v="4"/>
    <n v="10"/>
    <x v="2"/>
    <x v="0"/>
    <s v="2013-Oct"/>
    <n v="42"/>
    <s v="Sunday"/>
    <n v="6"/>
    <n v="3"/>
    <n v="34.99"/>
    <x v="15"/>
    <n v="21.903700000000001"/>
  </r>
  <r>
    <n v="560"/>
    <d v="2013-10-20T00:00:00"/>
    <n v="20131020"/>
    <n v="20131101"/>
    <n v="20131027"/>
    <n v="14238"/>
    <n v="1"/>
    <n v="6"/>
    <n v="9"/>
    <s v="SO6880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7"/>
    <n v="41579"/>
    <n v="41574"/>
    <s v="Touring-2000 Blue, 60"/>
    <s v="Jay C Gonzalez"/>
    <n v="1214.8499999999999"/>
    <x v="4"/>
    <n v="10"/>
    <x v="2"/>
    <x v="0"/>
    <s v="2013-Oct"/>
    <n v="42"/>
    <s v="Sunday"/>
    <n v="6"/>
    <n v="3"/>
    <n v="1214.8499999999999"/>
    <x v="26"/>
    <n v="459.69919999999991"/>
  </r>
  <r>
    <n v="214"/>
    <d v="2013-10-20T00:00:00"/>
    <n v="20131020"/>
    <n v="20131101"/>
    <n v="20131027"/>
    <n v="14238"/>
    <n v="1"/>
    <n v="6"/>
    <n v="9"/>
    <s v="SO68809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s v="Sport-100 Helmet, Red"/>
    <s v="Jay C Gonzalez"/>
    <n v="34.99"/>
    <x v="4"/>
    <n v="10"/>
    <x v="2"/>
    <x v="0"/>
    <s v="2013-Oct"/>
    <n v="42"/>
    <s v="Sunday"/>
    <n v="6"/>
    <n v="3"/>
    <n v="34.99"/>
    <x v="15"/>
    <n v="21.903700000000001"/>
  </r>
  <r>
    <n v="573"/>
    <d v="2013-10-20T00:00:00"/>
    <n v="20131020"/>
    <n v="20131101"/>
    <n v="20131027"/>
    <n v="12699"/>
    <n v="1"/>
    <n v="6"/>
    <n v="9"/>
    <s v="SO688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s v="Touring-1000 Blue, 46"/>
    <s v="Amy E Chow"/>
    <n v="2384.0700000000002"/>
    <x v="4"/>
    <n v="10"/>
    <x v="2"/>
    <x v="0"/>
    <s v="2013-Oct"/>
    <n v="42"/>
    <s v="Sunday"/>
    <n v="6"/>
    <n v="3"/>
    <n v="2384.0700000000002"/>
    <x v="16"/>
    <n v="902.13210000000026"/>
  </r>
  <r>
    <n v="561"/>
    <d v="2013-10-20T00:00:00"/>
    <n v="20131020"/>
    <n v="20131101"/>
    <n v="20131027"/>
    <n v="11151"/>
    <n v="1"/>
    <n v="6"/>
    <n v="9"/>
    <s v="SO688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s v="Touring-1000 Yellow, 46"/>
    <s v="Melinda G Gill"/>
    <n v="2384.0700000000002"/>
    <x v="4"/>
    <n v="10"/>
    <x v="2"/>
    <x v="0"/>
    <s v="2013-Oct"/>
    <n v="42"/>
    <s v="Sunday"/>
    <n v="6"/>
    <n v="3"/>
    <n v="2384.0700000000002"/>
    <x v="16"/>
    <n v="902.13210000000026"/>
  </r>
  <r>
    <n v="225"/>
    <d v="2013-10-20T00:00:00"/>
    <n v="20131020"/>
    <n v="20131101"/>
    <n v="20131027"/>
    <n v="11151"/>
    <n v="1"/>
    <n v="6"/>
    <n v="9"/>
    <s v="SO688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s v="AWC Logo Cap"/>
    <s v="Melinda G Gill"/>
    <n v="8.99"/>
    <x v="4"/>
    <n v="10"/>
    <x v="2"/>
    <x v="0"/>
    <s v="2013-Oct"/>
    <n v="42"/>
    <s v="Sunday"/>
    <n v="6"/>
    <n v="3"/>
    <n v="8.99"/>
    <x v="4"/>
    <n v="2.0677000000000003"/>
  </r>
  <r>
    <n v="590"/>
    <d v="2013-10-19T00:00:00"/>
    <n v="20131019"/>
    <n v="20131031"/>
    <n v="20131026"/>
    <n v="17259"/>
    <n v="1"/>
    <n v="6"/>
    <n v="9"/>
    <s v="SO686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6"/>
    <n v="41578"/>
    <n v="41573"/>
    <s v="Mountain-400-W Silver, 46"/>
    <s v="Trisha V Wang"/>
    <n v="769.49"/>
    <x v="4"/>
    <n v="10"/>
    <x v="2"/>
    <x v="0"/>
    <s v="2013-Oct"/>
    <n v="42"/>
    <s v="Saturday"/>
    <n v="6"/>
    <n v="3"/>
    <n v="769.49"/>
    <x v="28"/>
    <n v="349.71160000000003"/>
  </r>
  <r>
    <n v="485"/>
    <d v="2013-10-19T00:00:00"/>
    <n v="20131019"/>
    <n v="20131031"/>
    <n v="20131026"/>
    <n v="17259"/>
    <n v="1"/>
    <n v="6"/>
    <n v="9"/>
    <s v="SO686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6"/>
    <n v="41578"/>
    <n v="41573"/>
    <s v="Fender Set - Mountain"/>
    <s v="Trisha V Wang"/>
    <n v="21.98"/>
    <x v="4"/>
    <n v="10"/>
    <x v="2"/>
    <x v="0"/>
    <s v="2013-Oct"/>
    <n v="42"/>
    <s v="Saturday"/>
    <n v="6"/>
    <n v="3"/>
    <n v="21.98"/>
    <x v="12"/>
    <n v="13.759500000000001"/>
  </r>
  <r>
    <n v="222"/>
    <d v="2013-10-19T00:00:00"/>
    <n v="20131019"/>
    <n v="20131031"/>
    <n v="20131026"/>
    <n v="17259"/>
    <n v="1"/>
    <n v="6"/>
    <n v="9"/>
    <s v="SO68683"/>
    <n v="3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ue"/>
    <s v="Trisha V Wang"/>
    <n v="34.99"/>
    <x v="4"/>
    <n v="10"/>
    <x v="2"/>
    <x v="0"/>
    <s v="2013-Oct"/>
    <n v="42"/>
    <s v="Saturday"/>
    <n v="6"/>
    <n v="3"/>
    <n v="34.99"/>
    <x v="15"/>
    <n v="21.903700000000001"/>
  </r>
  <r>
    <n v="535"/>
    <d v="2013-10-19T00:00:00"/>
    <n v="20131019"/>
    <n v="20131031"/>
    <n v="20131026"/>
    <n v="14209"/>
    <n v="1"/>
    <n v="6"/>
    <n v="9"/>
    <s v="SO686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6"/>
    <n v="41578"/>
    <n v="41573"/>
    <s v="LL Mountain Tire"/>
    <s v="Craig  Ramos"/>
    <n v="24.99"/>
    <x v="4"/>
    <n v="10"/>
    <x v="2"/>
    <x v="0"/>
    <s v="2013-Oct"/>
    <n v="42"/>
    <s v="Saturday"/>
    <n v="6"/>
    <n v="3"/>
    <n v="24.99"/>
    <x v="24"/>
    <n v="15.643699999999999"/>
  </r>
  <r>
    <n v="528"/>
    <d v="2013-10-19T00:00:00"/>
    <n v="20131019"/>
    <n v="20131031"/>
    <n v="20131026"/>
    <n v="14209"/>
    <n v="1"/>
    <n v="6"/>
    <n v="9"/>
    <s v="SO686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Mountain Tire Tube"/>
    <s v="Craig  Ramos"/>
    <n v="4.99"/>
    <x v="4"/>
    <n v="10"/>
    <x v="2"/>
    <x v="0"/>
    <s v="2013-Oct"/>
    <n v="42"/>
    <s v="Saturday"/>
    <n v="6"/>
    <n v="3"/>
    <n v="4.99"/>
    <x v="8"/>
    <n v="3.1237000000000004"/>
  </r>
  <r>
    <n v="538"/>
    <d v="2013-10-19T00:00:00"/>
    <n v="20131019"/>
    <n v="20131031"/>
    <n v="20131026"/>
    <n v="24453"/>
    <n v="1"/>
    <n v="6"/>
    <n v="9"/>
    <s v="SO6868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6"/>
    <n v="41578"/>
    <n v="41573"/>
    <s v="LL Road Tire"/>
    <s v="Cassie J Yuan"/>
    <n v="21.49"/>
    <x v="4"/>
    <n v="10"/>
    <x v="2"/>
    <x v="0"/>
    <s v="2013-Oct"/>
    <n v="42"/>
    <s v="Saturday"/>
    <n v="6"/>
    <n v="3"/>
    <n v="21.49"/>
    <x v="18"/>
    <n v="13.452699999999998"/>
  </r>
  <r>
    <n v="529"/>
    <d v="2013-10-19T00:00:00"/>
    <n v="20131019"/>
    <n v="20131031"/>
    <n v="20131026"/>
    <n v="24453"/>
    <n v="1"/>
    <n v="6"/>
    <n v="9"/>
    <s v="SO68685"/>
    <n v="2"/>
    <n v="1"/>
    <n v="1"/>
    <n v="3.99"/>
    <n v="3.99"/>
    <n v="0"/>
    <n v="0"/>
    <n v="1.4923"/>
    <n v="1.4923"/>
    <n v="3.99"/>
    <n v="0.31919999999999998"/>
    <n v="9.98E-2"/>
    <m/>
    <m/>
    <n v="41566"/>
    <n v="41578"/>
    <n v="41573"/>
    <s v="Road Tire Tube"/>
    <s v="Cassie J Yuan"/>
    <n v="3.99"/>
    <x v="4"/>
    <n v="10"/>
    <x v="2"/>
    <x v="0"/>
    <s v="2013-Oct"/>
    <n v="42"/>
    <s v="Saturday"/>
    <n v="6"/>
    <n v="3"/>
    <n v="3.99"/>
    <x v="7"/>
    <n v="2.4977"/>
  </r>
  <r>
    <n v="222"/>
    <d v="2013-10-19T00:00:00"/>
    <n v="20131019"/>
    <n v="20131031"/>
    <n v="20131026"/>
    <n v="24453"/>
    <n v="1"/>
    <n v="6"/>
    <n v="9"/>
    <s v="SO68685"/>
    <n v="3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ue"/>
    <s v="Cassie J Yuan"/>
    <n v="34.99"/>
    <x v="4"/>
    <n v="10"/>
    <x v="2"/>
    <x v="0"/>
    <s v="2013-Oct"/>
    <n v="42"/>
    <s v="Saturday"/>
    <n v="6"/>
    <n v="3"/>
    <n v="34.99"/>
    <x v="15"/>
    <n v="21.903700000000001"/>
  </r>
  <r>
    <n v="476"/>
    <d v="2013-10-19T00:00:00"/>
    <n v="20131019"/>
    <n v="20131031"/>
    <n v="20131026"/>
    <n v="13158"/>
    <n v="1"/>
    <n v="6"/>
    <n v="9"/>
    <s v="SO686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6"/>
    <n v="41578"/>
    <n v="41573"/>
    <s v="Women's Mountain Shorts, L"/>
    <s v="Casey J Xu"/>
    <n v="69.989999999999995"/>
    <x v="4"/>
    <n v="10"/>
    <x v="2"/>
    <x v="0"/>
    <s v="2013-Oct"/>
    <n v="42"/>
    <s v="Saturday"/>
    <n v="6"/>
    <n v="3"/>
    <n v="69.989999999999995"/>
    <x v="44"/>
    <n v="43.813699999999997"/>
  </r>
  <r>
    <n v="225"/>
    <d v="2013-10-19T00:00:00"/>
    <n v="20131019"/>
    <n v="20131031"/>
    <n v="20131026"/>
    <n v="13158"/>
    <n v="1"/>
    <n v="6"/>
    <n v="9"/>
    <s v="SO686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s v="AWC Logo Cap"/>
    <s v="Casey J Xu"/>
    <n v="8.99"/>
    <x v="4"/>
    <n v="10"/>
    <x v="2"/>
    <x v="0"/>
    <s v="2013-Oct"/>
    <n v="42"/>
    <s v="Saturday"/>
    <n v="6"/>
    <n v="3"/>
    <n v="8.99"/>
    <x v="4"/>
    <n v="2.0677000000000003"/>
  </r>
  <r>
    <n v="359"/>
    <d v="2013-10-19T00:00:00"/>
    <n v="20131019"/>
    <n v="20131031"/>
    <n v="20131026"/>
    <n v="13794"/>
    <n v="1"/>
    <n v="98"/>
    <n v="10"/>
    <s v="SO686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6"/>
    <n v="41578"/>
    <n v="41573"/>
    <s v="Mountain-200 Black, 38"/>
    <s v="Mallory J Martin"/>
    <n v="2294.9899999999998"/>
    <x v="4"/>
    <n v="10"/>
    <x v="2"/>
    <x v="0"/>
    <s v="2013-Oct"/>
    <n v="42"/>
    <s v="Saturday"/>
    <n v="6"/>
    <n v="3"/>
    <n v="2294.9899999999998"/>
    <x v="11"/>
    <n v="1043.0086999999999"/>
  </r>
  <r>
    <n v="537"/>
    <d v="2013-10-19T00:00:00"/>
    <n v="20131019"/>
    <n v="20131031"/>
    <n v="20131026"/>
    <n v="13794"/>
    <n v="1"/>
    <n v="98"/>
    <n v="10"/>
    <s v="SO68687"/>
    <n v="2"/>
    <n v="1"/>
    <n v="1"/>
    <n v="35"/>
    <n v="35"/>
    <n v="0"/>
    <n v="0"/>
    <n v="13.09"/>
    <n v="13.09"/>
    <n v="35"/>
    <n v="2.8"/>
    <n v="0.875"/>
    <m/>
    <m/>
    <n v="41566"/>
    <n v="41578"/>
    <n v="41573"/>
    <s v="HL Mountain Tire"/>
    <s v="Mallory J Martin"/>
    <n v="35"/>
    <x v="4"/>
    <n v="10"/>
    <x v="2"/>
    <x v="0"/>
    <s v="2013-Oct"/>
    <n v="42"/>
    <s v="Saturday"/>
    <n v="6"/>
    <n v="3"/>
    <n v="35"/>
    <x v="1"/>
    <n v="21.91"/>
  </r>
  <r>
    <n v="528"/>
    <d v="2013-10-19T00:00:00"/>
    <n v="20131019"/>
    <n v="20131031"/>
    <n v="20131026"/>
    <n v="13794"/>
    <n v="1"/>
    <n v="98"/>
    <n v="10"/>
    <s v="SO686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Mountain Tire Tube"/>
    <s v="Mallory J Martin"/>
    <n v="4.99"/>
    <x v="4"/>
    <n v="10"/>
    <x v="2"/>
    <x v="0"/>
    <s v="2013-Oct"/>
    <n v="42"/>
    <s v="Saturday"/>
    <n v="6"/>
    <n v="3"/>
    <n v="4.99"/>
    <x v="8"/>
    <n v="3.1237000000000004"/>
  </r>
  <r>
    <n v="222"/>
    <d v="2013-10-19T00:00:00"/>
    <n v="20131019"/>
    <n v="20131031"/>
    <n v="20131026"/>
    <n v="13794"/>
    <n v="1"/>
    <n v="98"/>
    <n v="10"/>
    <s v="SO68687"/>
    <n v="4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ue"/>
    <s v="Mallory J Martin"/>
    <n v="34.99"/>
    <x v="4"/>
    <n v="10"/>
    <x v="2"/>
    <x v="0"/>
    <s v="2013-Oct"/>
    <n v="42"/>
    <s v="Saturday"/>
    <n v="6"/>
    <n v="3"/>
    <n v="34.99"/>
    <x v="15"/>
    <n v="21.903700000000001"/>
  </r>
  <r>
    <n v="600"/>
    <d v="2013-10-19T00:00:00"/>
    <n v="20131019"/>
    <n v="20131031"/>
    <n v="20131026"/>
    <n v="18625"/>
    <n v="1"/>
    <n v="98"/>
    <n v="10"/>
    <s v="SO68688"/>
    <n v="1"/>
    <n v="1"/>
    <n v="1"/>
    <n v="539.99"/>
    <n v="539.99"/>
    <n v="0"/>
    <n v="0"/>
    <n v="294.5797"/>
    <n v="294.5797"/>
    <n v="539.99"/>
    <n v="43.199199999999998"/>
    <n v="13.4998"/>
    <m/>
    <m/>
    <n v="41566"/>
    <n v="41578"/>
    <n v="41573"/>
    <s v="Mountain-500 Black, 52"/>
    <s v="Derrick C Moreno"/>
    <n v="539.99"/>
    <x v="4"/>
    <n v="10"/>
    <x v="2"/>
    <x v="0"/>
    <s v="2013-Oct"/>
    <n v="42"/>
    <s v="Saturday"/>
    <n v="6"/>
    <n v="3"/>
    <n v="539.99"/>
    <x v="25"/>
    <n v="245.41030000000001"/>
  </r>
  <r>
    <n v="535"/>
    <d v="2013-10-19T00:00:00"/>
    <n v="20131019"/>
    <n v="20131031"/>
    <n v="20131026"/>
    <n v="18625"/>
    <n v="1"/>
    <n v="98"/>
    <n v="10"/>
    <s v="SO686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6"/>
    <n v="41578"/>
    <n v="41573"/>
    <s v="LL Mountain Tire"/>
    <s v="Derrick C Moreno"/>
    <n v="24.99"/>
    <x v="4"/>
    <n v="10"/>
    <x v="2"/>
    <x v="0"/>
    <s v="2013-Oct"/>
    <n v="42"/>
    <s v="Saturday"/>
    <n v="6"/>
    <n v="3"/>
    <n v="24.99"/>
    <x v="24"/>
    <n v="15.643699999999999"/>
  </r>
  <r>
    <n v="528"/>
    <d v="2013-10-19T00:00:00"/>
    <n v="20131019"/>
    <n v="20131031"/>
    <n v="20131026"/>
    <n v="18625"/>
    <n v="1"/>
    <n v="98"/>
    <n v="10"/>
    <s v="SO686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Mountain Tire Tube"/>
    <s v="Derrick C Moreno"/>
    <n v="4.99"/>
    <x v="4"/>
    <n v="10"/>
    <x v="2"/>
    <x v="0"/>
    <s v="2013-Oct"/>
    <n v="42"/>
    <s v="Saturday"/>
    <n v="6"/>
    <n v="3"/>
    <n v="4.99"/>
    <x v="8"/>
    <n v="3.1237000000000004"/>
  </r>
  <r>
    <n v="480"/>
    <d v="2013-10-19T00:00:00"/>
    <n v="20131019"/>
    <n v="20131031"/>
    <n v="20131026"/>
    <n v="18625"/>
    <n v="2"/>
    <n v="98"/>
    <n v="10"/>
    <s v="SO6868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s v="Patch Kit/8 Patches"/>
    <s v="Derrick C Moreno"/>
    <n v="2.29"/>
    <x v="4"/>
    <n v="10"/>
    <x v="2"/>
    <x v="0"/>
    <s v="2013-Oct"/>
    <n v="42"/>
    <s v="Saturday"/>
    <n v="6"/>
    <n v="3"/>
    <n v="2.29"/>
    <x v="13"/>
    <n v="1.4335"/>
  </r>
  <r>
    <n v="480"/>
    <d v="2013-10-19T00:00:00"/>
    <n v="20131019"/>
    <n v="20131031"/>
    <n v="20131026"/>
    <n v="11638"/>
    <n v="1"/>
    <n v="100"/>
    <n v="4"/>
    <s v="SO6868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s v="Patch Kit/8 Patches"/>
    <s v="Antonio E Powell"/>
    <n v="2.29"/>
    <x v="4"/>
    <n v="10"/>
    <x v="2"/>
    <x v="0"/>
    <s v="2013-Oct"/>
    <n v="42"/>
    <s v="Saturday"/>
    <n v="6"/>
    <n v="3"/>
    <n v="2.29"/>
    <x v="13"/>
    <n v="1.4335"/>
  </r>
  <r>
    <n v="529"/>
    <d v="2013-10-19T00:00:00"/>
    <n v="20131019"/>
    <n v="20131031"/>
    <n v="20131026"/>
    <n v="29257"/>
    <n v="1"/>
    <n v="100"/>
    <n v="4"/>
    <s v="SO68690"/>
    <n v="1"/>
    <n v="1"/>
    <n v="1"/>
    <n v="3.99"/>
    <n v="3.99"/>
    <n v="0"/>
    <n v="0"/>
    <n v="1.4923"/>
    <n v="1.4923"/>
    <n v="3.99"/>
    <n v="0.31919999999999998"/>
    <n v="9.98E-2"/>
    <m/>
    <m/>
    <n v="41566"/>
    <n v="41578"/>
    <n v="41573"/>
    <s v="Road Tire Tube"/>
    <s v="Jeremiah L Russell"/>
    <n v="3.99"/>
    <x v="4"/>
    <n v="10"/>
    <x v="2"/>
    <x v="0"/>
    <s v="2013-Oct"/>
    <n v="42"/>
    <s v="Saturday"/>
    <n v="6"/>
    <n v="3"/>
    <n v="3.99"/>
    <x v="7"/>
    <n v="2.4977"/>
  </r>
  <r>
    <n v="480"/>
    <d v="2013-10-19T00:00:00"/>
    <n v="20131019"/>
    <n v="20131031"/>
    <n v="20131026"/>
    <n v="29257"/>
    <n v="1"/>
    <n v="100"/>
    <n v="4"/>
    <s v="SO686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s v="Patch Kit/8 Patches"/>
    <s v="Jeremiah L Russell"/>
    <n v="2.29"/>
    <x v="4"/>
    <n v="10"/>
    <x v="2"/>
    <x v="0"/>
    <s v="2013-Oct"/>
    <n v="42"/>
    <s v="Saturday"/>
    <n v="6"/>
    <n v="3"/>
    <n v="2.29"/>
    <x v="13"/>
    <n v="1.4335"/>
  </r>
  <r>
    <n v="486"/>
    <d v="2013-10-19T00:00:00"/>
    <n v="20131019"/>
    <n v="20131031"/>
    <n v="20131026"/>
    <n v="29257"/>
    <n v="1"/>
    <n v="100"/>
    <n v="4"/>
    <s v="SO68690"/>
    <n v="3"/>
    <n v="1"/>
    <n v="1"/>
    <n v="159"/>
    <n v="159"/>
    <n v="0"/>
    <n v="0"/>
    <n v="59.466000000000001"/>
    <n v="59.466000000000001"/>
    <n v="159"/>
    <n v="12.72"/>
    <n v="3.9750000000000001"/>
    <m/>
    <m/>
    <n v="41566"/>
    <n v="41578"/>
    <n v="41573"/>
    <s v="All-Purpose Bike Stand"/>
    <s v="Jeremiah L Russell"/>
    <n v="159"/>
    <x v="4"/>
    <n v="10"/>
    <x v="2"/>
    <x v="0"/>
    <s v="2013-Oct"/>
    <n v="42"/>
    <s v="Saturday"/>
    <n v="6"/>
    <n v="3"/>
    <n v="159"/>
    <x v="31"/>
    <n v="99.533999999999992"/>
  </r>
  <r>
    <n v="535"/>
    <d v="2013-10-19T00:00:00"/>
    <n v="20131019"/>
    <n v="20131031"/>
    <n v="20131026"/>
    <n v="14077"/>
    <n v="1"/>
    <n v="19"/>
    <n v="6"/>
    <s v="SO686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6"/>
    <n v="41578"/>
    <n v="41573"/>
    <s v="LL Mountain Tire"/>
    <s v="Bryan  Townsend"/>
    <n v="24.99"/>
    <x v="4"/>
    <n v="10"/>
    <x v="2"/>
    <x v="0"/>
    <s v="2013-Oct"/>
    <n v="42"/>
    <s v="Saturday"/>
    <n v="6"/>
    <n v="3"/>
    <n v="24.99"/>
    <x v="24"/>
    <n v="15.643699999999999"/>
  </r>
  <r>
    <n v="463"/>
    <d v="2013-10-19T00:00:00"/>
    <n v="20131019"/>
    <n v="20131031"/>
    <n v="20131026"/>
    <n v="14077"/>
    <n v="1"/>
    <n v="19"/>
    <n v="6"/>
    <s v="SO68691"/>
    <n v="2"/>
    <n v="1"/>
    <n v="1"/>
    <n v="24.49"/>
    <n v="24.49"/>
    <n v="0"/>
    <n v="0"/>
    <n v="9.1593"/>
    <n v="9.1593"/>
    <n v="24.49"/>
    <n v="1.9592000000000001"/>
    <n v="0.61229999999999996"/>
    <m/>
    <m/>
    <n v="41566"/>
    <n v="41578"/>
    <n v="41573"/>
    <s v="Half-Finger Gloves, S"/>
    <s v="Bryan  Townsend"/>
    <n v="24.49"/>
    <x v="4"/>
    <n v="10"/>
    <x v="2"/>
    <x v="0"/>
    <s v="2013-Oct"/>
    <n v="42"/>
    <s v="Saturday"/>
    <n v="6"/>
    <n v="3"/>
    <n v="24.49"/>
    <x v="23"/>
    <n v="15.330699999999998"/>
  </r>
  <r>
    <n v="530"/>
    <d v="2013-10-19T00:00:00"/>
    <n v="20131019"/>
    <n v="20131031"/>
    <n v="20131026"/>
    <n v="27988"/>
    <n v="1"/>
    <n v="100"/>
    <n v="4"/>
    <s v="SO686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Touring Tire Tube"/>
    <s v="Dylan D Ross"/>
    <n v="4.99"/>
    <x v="4"/>
    <n v="10"/>
    <x v="2"/>
    <x v="0"/>
    <s v="2013-Oct"/>
    <n v="42"/>
    <s v="Saturday"/>
    <n v="6"/>
    <n v="3"/>
    <n v="4.99"/>
    <x v="8"/>
    <n v="3.1237000000000004"/>
  </r>
  <r>
    <n v="480"/>
    <d v="2013-10-19T00:00:00"/>
    <n v="20131019"/>
    <n v="20131031"/>
    <n v="20131026"/>
    <n v="27988"/>
    <n v="2"/>
    <n v="100"/>
    <n v="4"/>
    <s v="SO686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s v="Patch Kit/8 Patches"/>
    <s v="Dylan D Ross"/>
    <n v="2.29"/>
    <x v="4"/>
    <n v="10"/>
    <x v="2"/>
    <x v="0"/>
    <s v="2013-Oct"/>
    <n v="42"/>
    <s v="Saturday"/>
    <n v="6"/>
    <n v="3"/>
    <n v="2.29"/>
    <x v="13"/>
    <n v="1.4335"/>
  </r>
  <r>
    <n v="530"/>
    <d v="2013-10-19T00:00:00"/>
    <n v="20131019"/>
    <n v="20131031"/>
    <n v="20131026"/>
    <n v="28252"/>
    <n v="1"/>
    <n v="100"/>
    <n v="4"/>
    <s v="SO686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Touring Tire Tube"/>
    <s v="Sydney T Murphy"/>
    <n v="4.99"/>
    <x v="4"/>
    <n v="10"/>
    <x v="2"/>
    <x v="0"/>
    <s v="2013-Oct"/>
    <n v="42"/>
    <s v="Saturday"/>
    <n v="6"/>
    <n v="3"/>
    <n v="4.99"/>
    <x v="8"/>
    <n v="3.1237000000000004"/>
  </r>
  <r>
    <n v="529"/>
    <d v="2013-10-19T00:00:00"/>
    <n v="20131019"/>
    <n v="20131031"/>
    <n v="20131026"/>
    <n v="27922"/>
    <n v="1"/>
    <n v="100"/>
    <n v="1"/>
    <s v="SO68694"/>
    <n v="1"/>
    <n v="1"/>
    <n v="1"/>
    <n v="3.99"/>
    <n v="3.99"/>
    <n v="0"/>
    <n v="0"/>
    <n v="1.4923"/>
    <n v="1.4923"/>
    <n v="3.99"/>
    <n v="0.31919999999999998"/>
    <n v="9.98E-2"/>
    <m/>
    <m/>
    <n v="41566"/>
    <n v="41578"/>
    <n v="41573"/>
    <s v="Road Tire Tube"/>
    <s v="Isabella E King"/>
    <n v="3.99"/>
    <x v="4"/>
    <n v="10"/>
    <x v="2"/>
    <x v="0"/>
    <s v="2013-Oct"/>
    <n v="42"/>
    <s v="Saturday"/>
    <n v="6"/>
    <n v="3"/>
    <n v="3.99"/>
    <x v="7"/>
    <n v="2.4977"/>
  </r>
  <r>
    <n v="538"/>
    <d v="2013-10-19T00:00:00"/>
    <n v="20131019"/>
    <n v="20131031"/>
    <n v="20131026"/>
    <n v="27922"/>
    <n v="1"/>
    <n v="100"/>
    <n v="1"/>
    <s v="SO686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6"/>
    <n v="41578"/>
    <n v="41573"/>
    <s v="LL Road Tire"/>
    <s v="Isabella E King"/>
    <n v="21.49"/>
    <x v="4"/>
    <n v="10"/>
    <x v="2"/>
    <x v="0"/>
    <s v="2013-Oct"/>
    <n v="42"/>
    <s v="Saturday"/>
    <n v="6"/>
    <n v="3"/>
    <n v="21.49"/>
    <x v="18"/>
    <n v="13.452699999999998"/>
  </r>
  <r>
    <n v="214"/>
    <d v="2013-10-19T00:00:00"/>
    <n v="20131019"/>
    <n v="20131031"/>
    <n v="20131026"/>
    <n v="27922"/>
    <n v="1"/>
    <n v="100"/>
    <n v="1"/>
    <s v="SO68694"/>
    <n v="3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Red"/>
    <s v="Isabella E King"/>
    <n v="34.99"/>
    <x v="4"/>
    <n v="10"/>
    <x v="2"/>
    <x v="0"/>
    <s v="2013-Oct"/>
    <n v="42"/>
    <s v="Saturday"/>
    <n v="6"/>
    <n v="3"/>
    <n v="34.99"/>
    <x v="15"/>
    <n v="21.903700000000001"/>
  </r>
  <r>
    <n v="535"/>
    <d v="2013-10-19T00:00:00"/>
    <n v="20131019"/>
    <n v="20131031"/>
    <n v="20131026"/>
    <n v="11784"/>
    <n v="1"/>
    <n v="19"/>
    <n v="6"/>
    <s v="SO68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6"/>
    <n v="41578"/>
    <n v="41573"/>
    <s v="LL Mountain Tire"/>
    <s v="Jose  Turner"/>
    <n v="24.99"/>
    <x v="4"/>
    <n v="10"/>
    <x v="2"/>
    <x v="0"/>
    <s v="2013-Oct"/>
    <n v="42"/>
    <s v="Saturday"/>
    <n v="6"/>
    <n v="3"/>
    <n v="24.99"/>
    <x v="24"/>
    <n v="15.643699999999999"/>
  </r>
  <r>
    <n v="528"/>
    <d v="2013-10-19T00:00:00"/>
    <n v="20131019"/>
    <n v="20131031"/>
    <n v="20131026"/>
    <n v="11784"/>
    <n v="1"/>
    <n v="19"/>
    <n v="6"/>
    <s v="SO686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Mountain Tire Tube"/>
    <s v="Jose  Turner"/>
    <n v="4.99"/>
    <x v="4"/>
    <n v="10"/>
    <x v="2"/>
    <x v="0"/>
    <s v="2013-Oct"/>
    <n v="42"/>
    <s v="Saturday"/>
    <n v="6"/>
    <n v="3"/>
    <n v="4.99"/>
    <x v="8"/>
    <n v="3.1237000000000004"/>
  </r>
  <r>
    <n v="480"/>
    <d v="2013-10-19T00:00:00"/>
    <n v="20131019"/>
    <n v="20131031"/>
    <n v="20131026"/>
    <n v="11784"/>
    <n v="2"/>
    <n v="19"/>
    <n v="6"/>
    <s v="SO686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s v="Patch Kit/8 Patches"/>
    <s v="Jose  Turner"/>
    <n v="2.29"/>
    <x v="4"/>
    <n v="10"/>
    <x v="2"/>
    <x v="0"/>
    <s v="2013-Oct"/>
    <n v="42"/>
    <s v="Saturday"/>
    <n v="6"/>
    <n v="3"/>
    <n v="2.29"/>
    <x v="13"/>
    <n v="1.4335"/>
  </r>
  <r>
    <n v="540"/>
    <d v="2013-10-19T00:00:00"/>
    <n v="20131019"/>
    <n v="20131031"/>
    <n v="20131026"/>
    <n v="14363"/>
    <n v="1"/>
    <n v="19"/>
    <n v="6"/>
    <s v="SO686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6"/>
    <n v="41578"/>
    <n v="41573"/>
    <s v="HL Road Tire"/>
    <s v="Natalie  Long"/>
    <n v="32.6"/>
    <x v="4"/>
    <n v="10"/>
    <x v="2"/>
    <x v="0"/>
    <s v="2013-Oct"/>
    <n v="42"/>
    <s v="Saturday"/>
    <n v="6"/>
    <n v="3"/>
    <n v="32.6"/>
    <x v="6"/>
    <n v="20.407600000000002"/>
  </r>
  <r>
    <n v="529"/>
    <d v="2013-10-19T00:00:00"/>
    <n v="20131019"/>
    <n v="20131031"/>
    <n v="20131026"/>
    <n v="14363"/>
    <n v="1"/>
    <n v="19"/>
    <n v="6"/>
    <s v="SO68696"/>
    <n v="2"/>
    <n v="1"/>
    <n v="1"/>
    <n v="3.99"/>
    <n v="3.99"/>
    <n v="0"/>
    <n v="0"/>
    <n v="1.4923"/>
    <n v="1.4923"/>
    <n v="3.99"/>
    <n v="0.31919999999999998"/>
    <n v="9.98E-2"/>
    <m/>
    <m/>
    <n v="41566"/>
    <n v="41578"/>
    <n v="41573"/>
    <s v="Road Tire Tube"/>
    <s v="Natalie  Long"/>
    <n v="3.99"/>
    <x v="4"/>
    <n v="10"/>
    <x v="2"/>
    <x v="0"/>
    <s v="2013-Oct"/>
    <n v="42"/>
    <s v="Saturday"/>
    <n v="6"/>
    <n v="3"/>
    <n v="3.99"/>
    <x v="7"/>
    <n v="2.4977"/>
  </r>
  <r>
    <n v="480"/>
    <d v="2013-10-19T00:00:00"/>
    <n v="20131019"/>
    <n v="20131031"/>
    <n v="20131026"/>
    <n v="14363"/>
    <n v="1"/>
    <n v="19"/>
    <n v="6"/>
    <s v="SO686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s v="Patch Kit/8 Patches"/>
    <s v="Natalie  Long"/>
    <n v="2.29"/>
    <x v="4"/>
    <n v="10"/>
    <x v="2"/>
    <x v="0"/>
    <s v="2013-Oct"/>
    <n v="42"/>
    <s v="Saturday"/>
    <n v="6"/>
    <n v="3"/>
    <n v="2.29"/>
    <x v="13"/>
    <n v="1.4335"/>
  </r>
  <r>
    <n v="536"/>
    <d v="2013-10-19T00:00:00"/>
    <n v="20131019"/>
    <n v="20131031"/>
    <n v="20131026"/>
    <n v="23335"/>
    <n v="1"/>
    <n v="100"/>
    <n v="1"/>
    <s v="SO68697"/>
    <n v="1"/>
    <n v="1"/>
    <n v="1"/>
    <n v="29.99"/>
    <n v="29.99"/>
    <n v="0"/>
    <n v="0"/>
    <n v="11.2163"/>
    <n v="11.2163"/>
    <n v="29.99"/>
    <n v="2.3992"/>
    <n v="0.74980000000000002"/>
    <m/>
    <m/>
    <n v="41566"/>
    <n v="41578"/>
    <n v="41573"/>
    <s v="ML Mountain Tire"/>
    <s v="James  Robinson"/>
    <n v="29.99"/>
    <x v="4"/>
    <n v="10"/>
    <x v="2"/>
    <x v="0"/>
    <s v="2013-Oct"/>
    <n v="42"/>
    <s v="Saturday"/>
    <n v="6"/>
    <n v="3"/>
    <n v="29.99"/>
    <x v="29"/>
    <n v="18.773699999999998"/>
  </r>
  <r>
    <n v="480"/>
    <d v="2013-10-19T00:00:00"/>
    <n v="20131019"/>
    <n v="20131031"/>
    <n v="20131026"/>
    <n v="23335"/>
    <n v="2"/>
    <n v="100"/>
    <n v="1"/>
    <s v="SO686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s v="Patch Kit/8 Patches"/>
    <s v="James  Robinson"/>
    <n v="2.29"/>
    <x v="4"/>
    <n v="10"/>
    <x v="2"/>
    <x v="0"/>
    <s v="2013-Oct"/>
    <n v="42"/>
    <s v="Saturday"/>
    <n v="6"/>
    <n v="3"/>
    <n v="2.29"/>
    <x v="13"/>
    <n v="1.4335"/>
  </r>
  <r>
    <n v="540"/>
    <d v="2013-10-19T00:00:00"/>
    <n v="20131019"/>
    <n v="20131031"/>
    <n v="20131026"/>
    <n v="23741"/>
    <n v="1"/>
    <n v="100"/>
    <n v="1"/>
    <s v="SO6869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6"/>
    <n v="41578"/>
    <n v="41573"/>
    <s v="HL Road Tire"/>
    <s v="Dana  Romero"/>
    <n v="32.6"/>
    <x v="4"/>
    <n v="10"/>
    <x v="2"/>
    <x v="0"/>
    <s v="2013-Oct"/>
    <n v="42"/>
    <s v="Saturday"/>
    <n v="6"/>
    <n v="3"/>
    <n v="32.6"/>
    <x v="6"/>
    <n v="20.407600000000002"/>
  </r>
  <r>
    <n v="478"/>
    <d v="2013-10-19T00:00:00"/>
    <n v="20131019"/>
    <n v="20131031"/>
    <n v="20131026"/>
    <n v="21687"/>
    <n v="1"/>
    <n v="100"/>
    <n v="4"/>
    <s v="SO68699"/>
    <n v="1"/>
    <n v="1"/>
    <n v="1"/>
    <n v="9.99"/>
    <n v="9.99"/>
    <n v="0"/>
    <n v="0"/>
    <n v="3.7363"/>
    <n v="3.7363"/>
    <n v="9.99"/>
    <n v="0.79920000000000002"/>
    <n v="0.24979999999999999"/>
    <m/>
    <m/>
    <n v="41566"/>
    <n v="41578"/>
    <n v="41573"/>
    <s v="Mountain Bottle Cage"/>
    <s v="Sarah M Brown"/>
    <n v="9.99"/>
    <x v="4"/>
    <n v="10"/>
    <x v="2"/>
    <x v="0"/>
    <s v="2013-Oct"/>
    <n v="42"/>
    <s v="Saturday"/>
    <n v="6"/>
    <n v="3"/>
    <n v="9.99"/>
    <x v="9"/>
    <n v="6.2537000000000003"/>
  </r>
  <r>
    <n v="477"/>
    <d v="2013-10-19T00:00:00"/>
    <n v="20131019"/>
    <n v="20131031"/>
    <n v="20131026"/>
    <n v="21687"/>
    <n v="1"/>
    <n v="100"/>
    <n v="4"/>
    <s v="SO686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Water Bottle - 30 oz."/>
    <s v="Sarah M Brown"/>
    <n v="4.99"/>
    <x v="4"/>
    <n v="10"/>
    <x v="2"/>
    <x v="0"/>
    <s v="2013-Oct"/>
    <n v="42"/>
    <s v="Saturday"/>
    <n v="6"/>
    <n v="3"/>
    <n v="4.99"/>
    <x v="8"/>
    <n v="3.1237000000000004"/>
  </r>
  <r>
    <n v="225"/>
    <d v="2013-10-19T00:00:00"/>
    <n v="20131019"/>
    <n v="20131031"/>
    <n v="20131026"/>
    <n v="21687"/>
    <n v="1"/>
    <n v="100"/>
    <n v="4"/>
    <s v="SO6869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s v="AWC Logo Cap"/>
    <s v="Sarah M Brown"/>
    <n v="8.99"/>
    <x v="4"/>
    <n v="10"/>
    <x v="2"/>
    <x v="0"/>
    <s v="2013-Oct"/>
    <n v="42"/>
    <s v="Saturday"/>
    <n v="6"/>
    <n v="3"/>
    <n v="8.99"/>
    <x v="4"/>
    <n v="2.0677000000000003"/>
  </r>
  <r>
    <n v="476"/>
    <d v="2013-10-19T00:00:00"/>
    <n v="20131019"/>
    <n v="20131031"/>
    <n v="20131026"/>
    <n v="12936"/>
    <n v="1"/>
    <n v="19"/>
    <n v="6"/>
    <s v="SO687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6"/>
    <n v="41578"/>
    <n v="41573"/>
    <s v="Women's Mountain Shorts, L"/>
    <s v="Renee C Moreno"/>
    <n v="69.989999999999995"/>
    <x v="4"/>
    <n v="10"/>
    <x v="2"/>
    <x v="0"/>
    <s v="2013-Oct"/>
    <n v="42"/>
    <s v="Saturday"/>
    <n v="6"/>
    <n v="3"/>
    <n v="69.989999999999995"/>
    <x v="44"/>
    <n v="43.813699999999997"/>
  </r>
  <r>
    <n v="488"/>
    <d v="2013-10-19T00:00:00"/>
    <n v="20131019"/>
    <n v="20131031"/>
    <n v="20131026"/>
    <n v="12936"/>
    <n v="1"/>
    <n v="19"/>
    <n v="6"/>
    <s v="SO687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6"/>
    <n v="41578"/>
    <n v="41573"/>
    <s v="Short-Sleeve Classic Jersey, S"/>
    <s v="Renee C Moreno"/>
    <n v="53.99"/>
    <x v="4"/>
    <n v="10"/>
    <x v="2"/>
    <x v="0"/>
    <s v="2013-Oct"/>
    <n v="42"/>
    <s v="Saturday"/>
    <n v="6"/>
    <n v="3"/>
    <n v="53.99"/>
    <x v="3"/>
    <n v="12.417700000000004"/>
  </r>
  <r>
    <n v="477"/>
    <d v="2013-10-19T00:00:00"/>
    <n v="20131019"/>
    <n v="20131031"/>
    <n v="20131026"/>
    <n v="22350"/>
    <n v="1"/>
    <n v="100"/>
    <n v="1"/>
    <s v="SO68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Water Bottle - 30 oz."/>
    <s v="Riley M Powell"/>
    <n v="4.99"/>
    <x v="4"/>
    <n v="10"/>
    <x v="2"/>
    <x v="0"/>
    <s v="2013-Oct"/>
    <n v="42"/>
    <s v="Saturday"/>
    <n v="6"/>
    <n v="3"/>
    <n v="4.99"/>
    <x v="8"/>
    <n v="3.1237000000000004"/>
  </r>
  <r>
    <n v="478"/>
    <d v="2013-10-19T00:00:00"/>
    <n v="20131019"/>
    <n v="20131031"/>
    <n v="20131026"/>
    <n v="22350"/>
    <n v="1"/>
    <n v="100"/>
    <n v="1"/>
    <s v="SO68701"/>
    <n v="2"/>
    <n v="1"/>
    <n v="1"/>
    <n v="9.99"/>
    <n v="9.99"/>
    <n v="0"/>
    <n v="0"/>
    <n v="3.7363"/>
    <n v="3.7363"/>
    <n v="9.99"/>
    <n v="0.79920000000000002"/>
    <n v="0.24979999999999999"/>
    <m/>
    <m/>
    <n v="41566"/>
    <n v="41578"/>
    <n v="41573"/>
    <s v="Mountain Bottle Cage"/>
    <s v="Riley M Powell"/>
    <n v="9.99"/>
    <x v="4"/>
    <n v="10"/>
    <x v="2"/>
    <x v="0"/>
    <s v="2013-Oct"/>
    <n v="42"/>
    <s v="Saturday"/>
    <n v="6"/>
    <n v="3"/>
    <n v="9.99"/>
    <x v="9"/>
    <n v="6.2537000000000003"/>
  </r>
  <r>
    <n v="477"/>
    <d v="2013-10-19T00:00:00"/>
    <n v="20131019"/>
    <n v="20131031"/>
    <n v="20131026"/>
    <n v="20098"/>
    <n v="1"/>
    <n v="100"/>
    <n v="4"/>
    <s v="SO687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Water Bottle - 30 oz."/>
    <s v="Alexis G Lewis"/>
    <n v="4.99"/>
    <x v="4"/>
    <n v="10"/>
    <x v="2"/>
    <x v="0"/>
    <s v="2013-Oct"/>
    <n v="42"/>
    <s v="Saturday"/>
    <n v="6"/>
    <n v="3"/>
    <n v="4.99"/>
    <x v="8"/>
    <n v="3.1237000000000004"/>
  </r>
  <r>
    <n v="471"/>
    <d v="2013-10-19T00:00:00"/>
    <n v="20131019"/>
    <n v="20131031"/>
    <n v="20131026"/>
    <n v="20098"/>
    <n v="1"/>
    <n v="100"/>
    <n v="4"/>
    <s v="SO68702"/>
    <n v="2"/>
    <n v="1"/>
    <n v="1"/>
    <n v="63.5"/>
    <n v="63.5"/>
    <n v="0"/>
    <n v="0"/>
    <n v="23.748999999999999"/>
    <n v="23.748999999999999"/>
    <n v="63.5"/>
    <n v="5.08"/>
    <n v="1.5874999999999999"/>
    <m/>
    <m/>
    <n v="41566"/>
    <n v="41578"/>
    <n v="41573"/>
    <s v="Classic Vest, S"/>
    <s v="Alexis G Lewis"/>
    <n v="63.5"/>
    <x v="4"/>
    <n v="10"/>
    <x v="2"/>
    <x v="0"/>
    <s v="2013-Oct"/>
    <n v="42"/>
    <s v="Saturday"/>
    <n v="6"/>
    <n v="3"/>
    <n v="63.5"/>
    <x v="20"/>
    <n v="39.751000000000005"/>
  </r>
  <r>
    <n v="477"/>
    <d v="2013-10-19T00:00:00"/>
    <n v="20131019"/>
    <n v="20131031"/>
    <n v="20131026"/>
    <n v="18119"/>
    <n v="1"/>
    <n v="100"/>
    <n v="4"/>
    <s v="SO687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Water Bottle - 30 oz."/>
    <s v="Shawn D Nath"/>
    <n v="4.99"/>
    <x v="4"/>
    <n v="10"/>
    <x v="2"/>
    <x v="0"/>
    <s v="2013-Oct"/>
    <n v="42"/>
    <s v="Saturday"/>
    <n v="6"/>
    <n v="3"/>
    <n v="4.99"/>
    <x v="8"/>
    <n v="3.1237000000000004"/>
  </r>
  <r>
    <n v="225"/>
    <d v="2013-10-19T00:00:00"/>
    <n v="20131019"/>
    <n v="20131031"/>
    <n v="20131026"/>
    <n v="18119"/>
    <n v="1"/>
    <n v="100"/>
    <n v="4"/>
    <s v="SO687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s v="AWC Logo Cap"/>
    <s v="Shawn D Nath"/>
    <n v="8.99"/>
    <x v="4"/>
    <n v="10"/>
    <x v="2"/>
    <x v="0"/>
    <s v="2013-Oct"/>
    <n v="42"/>
    <s v="Saturday"/>
    <n v="6"/>
    <n v="3"/>
    <n v="8.99"/>
    <x v="4"/>
    <n v="2.0677000000000003"/>
  </r>
  <r>
    <n v="477"/>
    <d v="2013-10-19T00:00:00"/>
    <n v="20131019"/>
    <n v="20131031"/>
    <n v="20131026"/>
    <n v="17679"/>
    <n v="1"/>
    <n v="100"/>
    <n v="1"/>
    <s v="SO687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Water Bottle - 30 oz."/>
    <s v="Joe  Mehta"/>
    <n v="4.99"/>
    <x v="4"/>
    <n v="10"/>
    <x v="2"/>
    <x v="0"/>
    <s v="2013-Oct"/>
    <n v="42"/>
    <s v="Saturday"/>
    <n v="6"/>
    <n v="3"/>
    <n v="4.99"/>
    <x v="8"/>
    <n v="3.1237000000000004"/>
  </r>
  <r>
    <n v="217"/>
    <d v="2013-10-19T00:00:00"/>
    <n v="20131019"/>
    <n v="20131031"/>
    <n v="20131026"/>
    <n v="17679"/>
    <n v="1"/>
    <n v="100"/>
    <n v="1"/>
    <s v="SO68704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ack"/>
    <s v="Joe  Mehta"/>
    <n v="34.99"/>
    <x v="4"/>
    <n v="10"/>
    <x v="2"/>
    <x v="0"/>
    <s v="2013-Oct"/>
    <n v="42"/>
    <s v="Saturday"/>
    <n v="6"/>
    <n v="3"/>
    <n v="34.99"/>
    <x v="15"/>
    <n v="21.903700000000001"/>
  </r>
  <r>
    <n v="475"/>
    <d v="2013-10-19T00:00:00"/>
    <n v="20131019"/>
    <n v="20131031"/>
    <n v="20131026"/>
    <n v="14504"/>
    <n v="1"/>
    <n v="19"/>
    <n v="6"/>
    <s v="SO687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6"/>
    <n v="41578"/>
    <n v="41573"/>
    <s v="Women's Mountain Shorts, M"/>
    <s v="Nicole  Jones"/>
    <n v="69.989999999999995"/>
    <x v="4"/>
    <n v="10"/>
    <x v="2"/>
    <x v="0"/>
    <s v="2013-Oct"/>
    <n v="42"/>
    <s v="Saturday"/>
    <n v="6"/>
    <n v="3"/>
    <n v="69.989999999999995"/>
    <x v="44"/>
    <n v="43.813699999999997"/>
  </r>
  <r>
    <n v="477"/>
    <d v="2013-10-19T00:00:00"/>
    <n v="20131019"/>
    <n v="20131031"/>
    <n v="20131026"/>
    <n v="17382"/>
    <n v="1"/>
    <n v="100"/>
    <n v="4"/>
    <s v="SO687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Water Bottle - 30 oz."/>
    <s v="Blake  Allen"/>
    <n v="4.99"/>
    <x v="4"/>
    <n v="10"/>
    <x v="2"/>
    <x v="0"/>
    <s v="2013-Oct"/>
    <n v="42"/>
    <s v="Saturday"/>
    <n v="6"/>
    <n v="3"/>
    <n v="4.99"/>
    <x v="8"/>
    <n v="3.1237000000000004"/>
  </r>
  <r>
    <n v="463"/>
    <d v="2013-10-19T00:00:00"/>
    <n v="20131019"/>
    <n v="20131031"/>
    <n v="20131026"/>
    <n v="17382"/>
    <n v="1"/>
    <n v="100"/>
    <n v="4"/>
    <s v="SO68706"/>
    <n v="2"/>
    <n v="1"/>
    <n v="1"/>
    <n v="24.49"/>
    <n v="24.49"/>
    <n v="0"/>
    <n v="0"/>
    <n v="9.1593"/>
    <n v="9.1593"/>
    <n v="24.49"/>
    <n v="1.9592000000000001"/>
    <n v="0.61229999999999996"/>
    <m/>
    <m/>
    <n v="41566"/>
    <n v="41578"/>
    <n v="41573"/>
    <s v="Half-Finger Gloves, S"/>
    <s v="Blake  Allen"/>
    <n v="24.49"/>
    <x v="4"/>
    <n v="10"/>
    <x v="2"/>
    <x v="0"/>
    <s v="2013-Oct"/>
    <n v="42"/>
    <s v="Saturday"/>
    <n v="6"/>
    <n v="3"/>
    <n v="24.49"/>
    <x v="23"/>
    <n v="15.330699999999998"/>
  </r>
  <r>
    <n v="528"/>
    <d v="2013-10-19T00:00:00"/>
    <n v="20131019"/>
    <n v="20131031"/>
    <n v="20131026"/>
    <n v="15401"/>
    <n v="1"/>
    <n v="100"/>
    <n v="4"/>
    <s v="SO68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Mountain Tire Tube"/>
    <s v="Rachel R Hughes"/>
    <n v="4.99"/>
    <x v="4"/>
    <n v="10"/>
    <x v="2"/>
    <x v="0"/>
    <s v="2013-Oct"/>
    <n v="42"/>
    <s v="Saturday"/>
    <n v="6"/>
    <n v="3"/>
    <n v="4.99"/>
    <x v="8"/>
    <n v="3.1237000000000004"/>
  </r>
  <r>
    <n v="222"/>
    <d v="2013-10-19T00:00:00"/>
    <n v="20131019"/>
    <n v="20131031"/>
    <n v="20131026"/>
    <n v="15401"/>
    <n v="1"/>
    <n v="100"/>
    <n v="4"/>
    <s v="SO68707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ue"/>
    <s v="Rachel R Hughes"/>
    <n v="34.99"/>
    <x v="4"/>
    <n v="10"/>
    <x v="2"/>
    <x v="0"/>
    <s v="2013-Oct"/>
    <n v="42"/>
    <s v="Saturday"/>
    <n v="6"/>
    <n v="3"/>
    <n v="34.99"/>
    <x v="15"/>
    <n v="21.903700000000001"/>
  </r>
  <r>
    <n v="477"/>
    <d v="2013-10-19T00:00:00"/>
    <n v="20131019"/>
    <n v="20131031"/>
    <n v="20131026"/>
    <n v="16719"/>
    <n v="1"/>
    <n v="100"/>
    <n v="4"/>
    <s v="SO687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Water Bottle - 30 oz."/>
    <s v="Trevor  Russell"/>
    <n v="4.99"/>
    <x v="4"/>
    <n v="10"/>
    <x v="2"/>
    <x v="0"/>
    <s v="2013-Oct"/>
    <n v="42"/>
    <s v="Saturday"/>
    <n v="6"/>
    <n v="3"/>
    <n v="4.99"/>
    <x v="8"/>
    <n v="3.1237000000000004"/>
  </r>
  <r>
    <n v="217"/>
    <d v="2013-10-19T00:00:00"/>
    <n v="20131019"/>
    <n v="20131031"/>
    <n v="20131026"/>
    <n v="16719"/>
    <n v="1"/>
    <n v="100"/>
    <n v="4"/>
    <s v="SO68708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ack"/>
    <s v="Trevor  Russell"/>
    <n v="34.99"/>
    <x v="4"/>
    <n v="10"/>
    <x v="2"/>
    <x v="0"/>
    <s v="2013-Oct"/>
    <n v="42"/>
    <s v="Saturday"/>
    <n v="6"/>
    <n v="3"/>
    <n v="34.99"/>
    <x v="15"/>
    <n v="21.903700000000001"/>
  </r>
  <r>
    <n v="538"/>
    <d v="2013-10-19T00:00:00"/>
    <n v="20131019"/>
    <n v="20131031"/>
    <n v="20131026"/>
    <n v="25664"/>
    <n v="1"/>
    <n v="100"/>
    <n v="8"/>
    <s v="SO687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6"/>
    <n v="41578"/>
    <n v="41573"/>
    <s v="LL Road Tire"/>
    <s v="Jon  Hu"/>
    <n v="21.49"/>
    <x v="4"/>
    <n v="10"/>
    <x v="2"/>
    <x v="0"/>
    <s v="2013-Oct"/>
    <n v="42"/>
    <s v="Saturday"/>
    <n v="6"/>
    <n v="3"/>
    <n v="21.49"/>
    <x v="18"/>
    <n v="13.452699999999998"/>
  </r>
  <r>
    <n v="529"/>
    <d v="2013-10-19T00:00:00"/>
    <n v="20131019"/>
    <n v="20131031"/>
    <n v="20131026"/>
    <n v="25664"/>
    <n v="1"/>
    <n v="100"/>
    <n v="8"/>
    <s v="SO68709"/>
    <n v="2"/>
    <n v="1"/>
    <n v="1"/>
    <n v="3.99"/>
    <n v="3.99"/>
    <n v="0"/>
    <n v="0"/>
    <n v="1.4923"/>
    <n v="1.4923"/>
    <n v="3.99"/>
    <n v="0.31919999999999998"/>
    <n v="9.98E-2"/>
    <m/>
    <m/>
    <n v="41566"/>
    <n v="41578"/>
    <n v="41573"/>
    <s v="Road Tire Tube"/>
    <s v="Jon  Hu"/>
    <n v="3.99"/>
    <x v="4"/>
    <n v="10"/>
    <x v="2"/>
    <x v="0"/>
    <s v="2013-Oct"/>
    <n v="42"/>
    <s v="Saturday"/>
    <n v="6"/>
    <n v="3"/>
    <n v="3.99"/>
    <x v="7"/>
    <n v="2.4977"/>
  </r>
  <r>
    <n v="480"/>
    <d v="2013-10-19T00:00:00"/>
    <n v="20131019"/>
    <n v="20131031"/>
    <n v="20131026"/>
    <n v="25664"/>
    <n v="1"/>
    <n v="100"/>
    <n v="8"/>
    <s v="SO687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s v="Patch Kit/8 Patches"/>
    <s v="Jon  Hu"/>
    <n v="2.29"/>
    <x v="4"/>
    <n v="10"/>
    <x v="2"/>
    <x v="0"/>
    <s v="2013-Oct"/>
    <n v="42"/>
    <s v="Saturday"/>
    <n v="6"/>
    <n v="3"/>
    <n v="2.29"/>
    <x v="13"/>
    <n v="1.4335"/>
  </r>
  <r>
    <n v="530"/>
    <d v="2013-10-19T00:00:00"/>
    <n v="20131019"/>
    <n v="20131031"/>
    <n v="20131026"/>
    <n v="24125"/>
    <n v="1"/>
    <n v="100"/>
    <n v="7"/>
    <s v="SO687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Touring Tire Tube"/>
    <s v="Tiffany  Xu"/>
    <n v="4.99"/>
    <x v="4"/>
    <n v="10"/>
    <x v="2"/>
    <x v="0"/>
    <s v="2013-Oct"/>
    <n v="42"/>
    <s v="Saturday"/>
    <n v="6"/>
    <n v="3"/>
    <n v="4.99"/>
    <x v="8"/>
    <n v="3.1237000000000004"/>
  </r>
  <r>
    <n v="225"/>
    <d v="2013-10-19T00:00:00"/>
    <n v="20131019"/>
    <n v="20131031"/>
    <n v="20131026"/>
    <n v="24125"/>
    <n v="1"/>
    <n v="100"/>
    <n v="7"/>
    <s v="SO6871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s v="AWC Logo Cap"/>
    <s v="Tiffany  Xu"/>
    <n v="8.99"/>
    <x v="4"/>
    <n v="10"/>
    <x v="2"/>
    <x v="0"/>
    <s v="2013-Oct"/>
    <n v="42"/>
    <s v="Saturday"/>
    <n v="6"/>
    <n v="3"/>
    <n v="8.99"/>
    <x v="4"/>
    <n v="2.0677000000000003"/>
  </r>
  <r>
    <n v="530"/>
    <d v="2013-10-19T00:00:00"/>
    <n v="20131019"/>
    <n v="20131031"/>
    <n v="20131026"/>
    <n v="11566"/>
    <n v="1"/>
    <n v="100"/>
    <n v="7"/>
    <s v="SO68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Touring Tire Tube"/>
    <s v="April L Shan"/>
    <n v="4.99"/>
    <x v="4"/>
    <n v="10"/>
    <x v="2"/>
    <x v="0"/>
    <s v="2013-Oct"/>
    <n v="42"/>
    <s v="Saturday"/>
    <n v="6"/>
    <n v="3"/>
    <n v="4.99"/>
    <x v="8"/>
    <n v="3.1237000000000004"/>
  </r>
  <r>
    <n v="217"/>
    <d v="2013-10-19T00:00:00"/>
    <n v="20131019"/>
    <n v="20131031"/>
    <n v="20131026"/>
    <n v="11566"/>
    <n v="1"/>
    <n v="100"/>
    <n v="7"/>
    <s v="SO68711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ack"/>
    <s v="April L Shan"/>
    <n v="34.99"/>
    <x v="4"/>
    <n v="10"/>
    <x v="2"/>
    <x v="0"/>
    <s v="2013-Oct"/>
    <n v="42"/>
    <s v="Saturday"/>
    <n v="6"/>
    <n v="3"/>
    <n v="34.99"/>
    <x v="15"/>
    <n v="21.903700000000001"/>
  </r>
  <r>
    <n v="225"/>
    <d v="2013-10-19T00:00:00"/>
    <n v="20131019"/>
    <n v="20131031"/>
    <n v="20131026"/>
    <n v="11566"/>
    <n v="1"/>
    <n v="100"/>
    <n v="7"/>
    <s v="SO687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s v="AWC Logo Cap"/>
    <s v="April L Shan"/>
    <n v="8.99"/>
    <x v="4"/>
    <n v="10"/>
    <x v="2"/>
    <x v="0"/>
    <s v="2013-Oct"/>
    <n v="42"/>
    <s v="Saturday"/>
    <n v="6"/>
    <n v="3"/>
    <n v="8.99"/>
    <x v="4"/>
    <n v="2.0677000000000003"/>
  </r>
  <r>
    <n v="528"/>
    <d v="2013-10-19T00:00:00"/>
    <n v="20131019"/>
    <n v="20131031"/>
    <n v="20131026"/>
    <n v="11638"/>
    <n v="1"/>
    <n v="100"/>
    <n v="4"/>
    <s v="SO687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Mountain Tire Tube"/>
    <s v="Antonio E Powell"/>
    <n v="4.99"/>
    <x v="4"/>
    <n v="10"/>
    <x v="2"/>
    <x v="0"/>
    <s v="2013-Oct"/>
    <n v="42"/>
    <s v="Saturday"/>
    <n v="6"/>
    <n v="3"/>
    <n v="4.99"/>
    <x v="8"/>
    <n v="3.1237000000000004"/>
  </r>
  <r>
    <n v="537"/>
    <d v="2013-10-19T00:00:00"/>
    <n v="20131019"/>
    <n v="20131031"/>
    <n v="20131026"/>
    <n v="11638"/>
    <n v="1"/>
    <n v="100"/>
    <n v="4"/>
    <s v="SO68712"/>
    <n v="2"/>
    <n v="1"/>
    <n v="1"/>
    <n v="35"/>
    <n v="35"/>
    <n v="0"/>
    <n v="0"/>
    <n v="13.09"/>
    <n v="13.09"/>
    <n v="35"/>
    <n v="2.8"/>
    <n v="0.875"/>
    <m/>
    <m/>
    <n v="41566"/>
    <n v="41578"/>
    <n v="41573"/>
    <s v="HL Mountain Tire"/>
    <s v="Antonio E Powell"/>
    <n v="35"/>
    <x v="4"/>
    <n v="10"/>
    <x v="2"/>
    <x v="0"/>
    <s v="2013-Oct"/>
    <n v="42"/>
    <s v="Saturday"/>
    <n v="6"/>
    <n v="3"/>
    <n v="35"/>
    <x v="1"/>
    <n v="21.91"/>
  </r>
  <r>
    <n v="222"/>
    <d v="2013-10-19T00:00:00"/>
    <n v="20131019"/>
    <n v="20131031"/>
    <n v="20131026"/>
    <n v="11638"/>
    <n v="1"/>
    <n v="100"/>
    <n v="4"/>
    <s v="SO68712"/>
    <n v="3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ue"/>
    <s v="Antonio E Powell"/>
    <n v="34.99"/>
    <x v="4"/>
    <n v="10"/>
    <x v="2"/>
    <x v="0"/>
    <s v="2013-Oct"/>
    <n v="42"/>
    <s v="Saturday"/>
    <n v="6"/>
    <n v="3"/>
    <n v="34.99"/>
    <x v="15"/>
    <n v="21.903700000000001"/>
  </r>
  <r>
    <n v="478"/>
    <d v="2013-10-19T00:00:00"/>
    <n v="20131019"/>
    <n v="20131031"/>
    <n v="20131026"/>
    <n v="13535"/>
    <n v="1"/>
    <n v="98"/>
    <n v="10"/>
    <s v="SO68713"/>
    <n v="1"/>
    <n v="1"/>
    <n v="1"/>
    <n v="9.99"/>
    <n v="9.99"/>
    <n v="0"/>
    <n v="0"/>
    <n v="3.7363"/>
    <n v="3.7363"/>
    <n v="9.99"/>
    <n v="0.79920000000000002"/>
    <n v="0.24979999999999999"/>
    <m/>
    <m/>
    <n v="41566"/>
    <n v="41578"/>
    <n v="41573"/>
    <s v="Mountain Bottle Cage"/>
    <s v="Omar J Nara"/>
    <n v="9.99"/>
    <x v="4"/>
    <n v="10"/>
    <x v="2"/>
    <x v="0"/>
    <s v="2013-Oct"/>
    <n v="42"/>
    <s v="Saturday"/>
    <n v="6"/>
    <n v="3"/>
    <n v="9.99"/>
    <x v="9"/>
    <n v="6.2537000000000003"/>
  </r>
  <r>
    <n v="477"/>
    <d v="2013-10-19T00:00:00"/>
    <n v="20131019"/>
    <n v="20131031"/>
    <n v="20131026"/>
    <n v="13535"/>
    <n v="1"/>
    <n v="98"/>
    <n v="10"/>
    <s v="SO68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Water Bottle - 30 oz."/>
    <s v="Omar J Nara"/>
    <n v="4.99"/>
    <x v="4"/>
    <n v="10"/>
    <x v="2"/>
    <x v="0"/>
    <s v="2013-Oct"/>
    <n v="42"/>
    <s v="Saturday"/>
    <n v="6"/>
    <n v="3"/>
    <n v="4.99"/>
    <x v="8"/>
    <n v="3.1237000000000004"/>
  </r>
  <r>
    <n v="225"/>
    <d v="2013-10-19T00:00:00"/>
    <n v="20131019"/>
    <n v="20131031"/>
    <n v="20131026"/>
    <n v="12517"/>
    <n v="1"/>
    <n v="100"/>
    <n v="8"/>
    <s v="SO6871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s v="AWC Logo Cap"/>
    <s v="Alexa  Watson"/>
    <n v="8.99"/>
    <x v="4"/>
    <n v="10"/>
    <x v="2"/>
    <x v="0"/>
    <s v="2013-Oct"/>
    <n v="42"/>
    <s v="Saturday"/>
    <n v="6"/>
    <n v="3"/>
    <n v="8.99"/>
    <x v="4"/>
    <n v="2.0677000000000003"/>
  </r>
  <r>
    <n v="592"/>
    <d v="2013-10-19T00:00:00"/>
    <n v="20131019"/>
    <n v="20131031"/>
    <n v="20131026"/>
    <n v="16108"/>
    <n v="1"/>
    <n v="100"/>
    <n v="1"/>
    <s v="SO6871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6"/>
    <n v="41578"/>
    <n v="41573"/>
    <s v="Mountain-500 Silver, 42"/>
    <s v="Bryce E Howard"/>
    <n v="564.99"/>
    <x v="4"/>
    <n v="10"/>
    <x v="2"/>
    <x v="0"/>
    <s v="2013-Oct"/>
    <n v="42"/>
    <s v="Saturday"/>
    <n v="6"/>
    <n v="3"/>
    <n v="564.99"/>
    <x v="22"/>
    <n v="256.77210000000002"/>
  </r>
  <r>
    <n v="478"/>
    <d v="2013-10-19T00:00:00"/>
    <n v="20131019"/>
    <n v="20131031"/>
    <n v="20131026"/>
    <n v="16108"/>
    <n v="1"/>
    <n v="100"/>
    <n v="1"/>
    <s v="SO68715"/>
    <n v="2"/>
    <n v="1"/>
    <n v="1"/>
    <n v="9.99"/>
    <n v="9.99"/>
    <n v="0"/>
    <n v="0"/>
    <n v="3.7363"/>
    <n v="3.7363"/>
    <n v="9.99"/>
    <n v="0.79920000000000002"/>
    <n v="0.24979999999999999"/>
    <m/>
    <m/>
    <n v="41566"/>
    <n v="41578"/>
    <n v="41573"/>
    <s v="Mountain Bottle Cage"/>
    <s v="Bryce E Howard"/>
    <n v="9.99"/>
    <x v="4"/>
    <n v="10"/>
    <x v="2"/>
    <x v="0"/>
    <s v="2013-Oct"/>
    <n v="42"/>
    <s v="Saturday"/>
    <n v="6"/>
    <n v="3"/>
    <n v="9.99"/>
    <x v="9"/>
    <n v="6.2537000000000003"/>
  </r>
  <r>
    <n v="477"/>
    <d v="2013-10-19T00:00:00"/>
    <n v="20131019"/>
    <n v="20131031"/>
    <n v="20131026"/>
    <n v="16108"/>
    <n v="1"/>
    <n v="100"/>
    <n v="1"/>
    <s v="SO687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Water Bottle - 30 oz."/>
    <s v="Bryce E Howard"/>
    <n v="4.99"/>
    <x v="4"/>
    <n v="10"/>
    <x v="2"/>
    <x v="0"/>
    <s v="2013-Oct"/>
    <n v="42"/>
    <s v="Saturday"/>
    <n v="6"/>
    <n v="3"/>
    <n v="4.99"/>
    <x v="8"/>
    <n v="3.1237000000000004"/>
  </r>
  <r>
    <n v="488"/>
    <d v="2013-10-19T00:00:00"/>
    <n v="20131019"/>
    <n v="20131031"/>
    <n v="20131026"/>
    <n v="16108"/>
    <n v="1"/>
    <n v="100"/>
    <n v="1"/>
    <s v="SO6871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6"/>
    <n v="41578"/>
    <n v="41573"/>
    <s v="Short-Sleeve Classic Jersey, S"/>
    <s v="Bryce E Howard"/>
    <n v="53.99"/>
    <x v="4"/>
    <n v="10"/>
    <x v="2"/>
    <x v="0"/>
    <s v="2013-Oct"/>
    <n v="42"/>
    <s v="Saturday"/>
    <n v="6"/>
    <n v="3"/>
    <n v="53.99"/>
    <x v="3"/>
    <n v="12.417700000000004"/>
  </r>
  <r>
    <n v="363"/>
    <d v="2013-10-19T00:00:00"/>
    <n v="20131019"/>
    <n v="20131031"/>
    <n v="20131026"/>
    <n v="18392"/>
    <n v="1"/>
    <n v="19"/>
    <n v="6"/>
    <s v="SO687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6"/>
    <n v="41578"/>
    <n v="41573"/>
    <s v="Mountain-200 Black, 46"/>
    <s v="Jasmine C Gonzales"/>
    <n v="2294.9899999999998"/>
    <x v="4"/>
    <n v="10"/>
    <x v="2"/>
    <x v="0"/>
    <s v="2013-Oct"/>
    <n v="42"/>
    <s v="Saturday"/>
    <n v="6"/>
    <n v="3"/>
    <n v="2294.9899999999998"/>
    <x v="11"/>
    <n v="1043.0086999999999"/>
  </r>
  <r>
    <n v="528"/>
    <d v="2013-10-19T00:00:00"/>
    <n v="20131019"/>
    <n v="20131031"/>
    <n v="20131026"/>
    <n v="18392"/>
    <n v="1"/>
    <n v="19"/>
    <n v="6"/>
    <s v="SO687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Mountain Tire Tube"/>
    <s v="Jasmine C Gonzales"/>
    <n v="4.99"/>
    <x v="4"/>
    <n v="10"/>
    <x v="2"/>
    <x v="0"/>
    <s v="2013-Oct"/>
    <n v="42"/>
    <s v="Saturday"/>
    <n v="6"/>
    <n v="3"/>
    <n v="4.99"/>
    <x v="8"/>
    <n v="3.1237000000000004"/>
  </r>
  <r>
    <n v="537"/>
    <d v="2013-10-19T00:00:00"/>
    <n v="20131019"/>
    <n v="20131031"/>
    <n v="20131026"/>
    <n v="18392"/>
    <n v="1"/>
    <n v="19"/>
    <n v="6"/>
    <s v="SO68716"/>
    <n v="3"/>
    <n v="1"/>
    <n v="1"/>
    <n v="35"/>
    <n v="35"/>
    <n v="0"/>
    <n v="0"/>
    <n v="13.09"/>
    <n v="13.09"/>
    <n v="35"/>
    <n v="2.8"/>
    <n v="0.875"/>
    <m/>
    <m/>
    <n v="41566"/>
    <n v="41578"/>
    <n v="41573"/>
    <s v="HL Mountain Tire"/>
    <s v="Jasmine C Gonzales"/>
    <n v="35"/>
    <x v="4"/>
    <n v="10"/>
    <x v="2"/>
    <x v="0"/>
    <s v="2013-Oct"/>
    <n v="42"/>
    <s v="Saturday"/>
    <n v="6"/>
    <n v="3"/>
    <n v="35"/>
    <x v="1"/>
    <n v="21.91"/>
  </r>
  <r>
    <n v="484"/>
    <d v="2013-10-19T00:00:00"/>
    <n v="20131019"/>
    <n v="20131031"/>
    <n v="20131026"/>
    <n v="18392"/>
    <n v="1"/>
    <n v="19"/>
    <n v="6"/>
    <s v="SO6871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66"/>
    <n v="41578"/>
    <n v="41573"/>
    <s v="Bike Wash - Dissolver"/>
    <s v="Jasmine C Gonzales"/>
    <n v="7.95"/>
    <x v="4"/>
    <n v="10"/>
    <x v="2"/>
    <x v="0"/>
    <s v="2013-Oct"/>
    <n v="42"/>
    <s v="Saturday"/>
    <n v="6"/>
    <n v="3"/>
    <n v="7.95"/>
    <x v="43"/>
    <n v="4.9767000000000001"/>
  </r>
  <r>
    <n v="587"/>
    <d v="2013-10-19T00:00:00"/>
    <n v="20131019"/>
    <n v="20131031"/>
    <n v="20131026"/>
    <n v="14911"/>
    <n v="1"/>
    <n v="19"/>
    <n v="6"/>
    <s v="SO6871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6"/>
    <n v="41578"/>
    <n v="41573"/>
    <s v="Mountain-400-W Silver, 38"/>
    <s v="Shelby J Watson"/>
    <n v="769.49"/>
    <x v="4"/>
    <n v="10"/>
    <x v="2"/>
    <x v="0"/>
    <s v="2013-Oct"/>
    <n v="42"/>
    <s v="Saturday"/>
    <n v="6"/>
    <n v="3"/>
    <n v="769.49"/>
    <x v="28"/>
    <n v="349.71160000000003"/>
  </r>
  <r>
    <n v="536"/>
    <d v="2013-10-19T00:00:00"/>
    <n v="20131019"/>
    <n v="20131031"/>
    <n v="20131026"/>
    <n v="14911"/>
    <n v="1"/>
    <n v="19"/>
    <n v="6"/>
    <s v="SO68717"/>
    <n v="2"/>
    <n v="1"/>
    <n v="1"/>
    <n v="29.99"/>
    <n v="29.99"/>
    <n v="0"/>
    <n v="0"/>
    <n v="11.2163"/>
    <n v="11.2163"/>
    <n v="29.99"/>
    <n v="2.3992"/>
    <n v="0.74980000000000002"/>
    <m/>
    <m/>
    <n v="41566"/>
    <n v="41578"/>
    <n v="41573"/>
    <s v="ML Mountain Tire"/>
    <s v="Shelby J Watson"/>
    <n v="29.99"/>
    <x v="4"/>
    <n v="10"/>
    <x v="2"/>
    <x v="0"/>
    <s v="2013-Oct"/>
    <n v="42"/>
    <s v="Saturday"/>
    <n v="6"/>
    <n v="3"/>
    <n v="29.99"/>
    <x v="29"/>
    <n v="18.773699999999998"/>
  </r>
  <r>
    <n v="528"/>
    <d v="2013-10-19T00:00:00"/>
    <n v="20131019"/>
    <n v="20131031"/>
    <n v="20131026"/>
    <n v="14911"/>
    <n v="1"/>
    <n v="19"/>
    <n v="6"/>
    <s v="SO687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Mountain Tire Tube"/>
    <s v="Shelby J Watson"/>
    <n v="4.99"/>
    <x v="4"/>
    <n v="10"/>
    <x v="2"/>
    <x v="0"/>
    <s v="2013-Oct"/>
    <n v="42"/>
    <s v="Saturday"/>
    <n v="6"/>
    <n v="3"/>
    <n v="4.99"/>
    <x v="8"/>
    <n v="3.1237000000000004"/>
  </r>
  <r>
    <n v="472"/>
    <d v="2013-10-19T00:00:00"/>
    <n v="20131019"/>
    <n v="20131031"/>
    <n v="20131026"/>
    <n v="14911"/>
    <n v="1"/>
    <n v="19"/>
    <n v="6"/>
    <s v="SO68717"/>
    <n v="4"/>
    <n v="1"/>
    <n v="1"/>
    <n v="63.5"/>
    <n v="63.5"/>
    <n v="0"/>
    <n v="0"/>
    <n v="23.748999999999999"/>
    <n v="23.748999999999999"/>
    <n v="63.5"/>
    <n v="5.08"/>
    <n v="1.5874999999999999"/>
    <m/>
    <m/>
    <n v="41566"/>
    <n v="41578"/>
    <n v="41573"/>
    <s v="Classic Vest, M"/>
    <s v="Shelby J Watson"/>
    <n v="63.5"/>
    <x v="4"/>
    <n v="10"/>
    <x v="2"/>
    <x v="0"/>
    <s v="2013-Oct"/>
    <n v="42"/>
    <s v="Saturday"/>
    <n v="6"/>
    <n v="3"/>
    <n v="63.5"/>
    <x v="20"/>
    <n v="39.751000000000005"/>
  </r>
  <r>
    <n v="357"/>
    <d v="2013-10-19T00:00:00"/>
    <n v="20131019"/>
    <n v="20131031"/>
    <n v="20131026"/>
    <n v="16753"/>
    <n v="2"/>
    <n v="100"/>
    <n v="1"/>
    <s v="SO687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6"/>
    <n v="41578"/>
    <n v="41573"/>
    <s v="Mountain-200 Silver, 46"/>
    <s v="Rachel  Harris"/>
    <n v="2319.9899999999998"/>
    <x v="4"/>
    <n v="10"/>
    <x v="2"/>
    <x v="0"/>
    <s v="2013-Oct"/>
    <n v="42"/>
    <s v="Saturday"/>
    <n v="6"/>
    <n v="3"/>
    <n v="2319.9899999999998"/>
    <x v="0"/>
    <n v="1054.3704999999998"/>
  </r>
  <r>
    <n v="363"/>
    <d v="2013-10-19T00:00:00"/>
    <n v="20131019"/>
    <n v="20131031"/>
    <n v="20131026"/>
    <n v="16755"/>
    <n v="2"/>
    <n v="100"/>
    <n v="1"/>
    <s v="SO687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6"/>
    <n v="41578"/>
    <n v="41573"/>
    <s v="Mountain-200 Black, 46"/>
    <s v="Olivia  James"/>
    <n v="2294.9899999999998"/>
    <x v="4"/>
    <n v="10"/>
    <x v="2"/>
    <x v="0"/>
    <s v="2013-Oct"/>
    <n v="42"/>
    <s v="Saturday"/>
    <n v="6"/>
    <n v="3"/>
    <n v="2294.9899999999998"/>
    <x v="11"/>
    <n v="1043.0086999999999"/>
  </r>
  <r>
    <n v="485"/>
    <d v="2013-10-19T00:00:00"/>
    <n v="20131019"/>
    <n v="20131031"/>
    <n v="20131026"/>
    <n v="16755"/>
    <n v="1"/>
    <n v="100"/>
    <n v="1"/>
    <s v="SO687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6"/>
    <n v="41578"/>
    <n v="41573"/>
    <s v="Fender Set - Mountain"/>
    <s v="Olivia  James"/>
    <n v="21.98"/>
    <x v="4"/>
    <n v="10"/>
    <x v="2"/>
    <x v="0"/>
    <s v="2013-Oct"/>
    <n v="42"/>
    <s v="Saturday"/>
    <n v="6"/>
    <n v="3"/>
    <n v="21.98"/>
    <x v="12"/>
    <n v="13.759500000000001"/>
  </r>
  <r>
    <n v="361"/>
    <d v="2013-10-19T00:00:00"/>
    <n v="20131019"/>
    <n v="20131031"/>
    <n v="20131026"/>
    <n v="15587"/>
    <n v="1"/>
    <n v="6"/>
    <n v="9"/>
    <s v="SO687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6"/>
    <n v="41578"/>
    <n v="41573"/>
    <s v="Mountain-200 Black, 42"/>
    <s v="Jessica  Ward"/>
    <n v="2294.9899999999998"/>
    <x v="4"/>
    <n v="10"/>
    <x v="2"/>
    <x v="0"/>
    <s v="2013-Oct"/>
    <n v="42"/>
    <s v="Saturday"/>
    <n v="6"/>
    <n v="3"/>
    <n v="2294.9899999999998"/>
    <x v="11"/>
    <n v="1043.0086999999999"/>
  </r>
  <r>
    <n v="485"/>
    <d v="2013-10-19T00:00:00"/>
    <n v="20131019"/>
    <n v="20131031"/>
    <n v="20131026"/>
    <n v="15587"/>
    <n v="1"/>
    <n v="6"/>
    <n v="9"/>
    <s v="SO687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6"/>
    <n v="41578"/>
    <n v="41573"/>
    <s v="Fender Set - Mountain"/>
    <s v="Jessica  Ward"/>
    <n v="21.98"/>
    <x v="4"/>
    <n v="10"/>
    <x v="2"/>
    <x v="0"/>
    <s v="2013-Oct"/>
    <n v="42"/>
    <s v="Saturday"/>
    <n v="6"/>
    <n v="3"/>
    <n v="21.98"/>
    <x v="12"/>
    <n v="13.759500000000001"/>
  </r>
  <r>
    <n v="222"/>
    <d v="2013-10-19T00:00:00"/>
    <n v="20131019"/>
    <n v="20131031"/>
    <n v="20131026"/>
    <n v="15587"/>
    <n v="1"/>
    <n v="6"/>
    <n v="9"/>
    <s v="SO68720"/>
    <n v="3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ue"/>
    <s v="Jessica  Ward"/>
    <n v="34.99"/>
    <x v="4"/>
    <n v="10"/>
    <x v="2"/>
    <x v="0"/>
    <s v="2013-Oct"/>
    <n v="42"/>
    <s v="Saturday"/>
    <n v="6"/>
    <n v="3"/>
    <n v="34.99"/>
    <x v="15"/>
    <n v="21.903700000000001"/>
  </r>
  <r>
    <n v="384"/>
    <d v="2013-10-19T00:00:00"/>
    <n v="20131019"/>
    <n v="20131031"/>
    <n v="20131026"/>
    <n v="26661"/>
    <n v="2"/>
    <n v="6"/>
    <n v="9"/>
    <s v="SO687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6"/>
    <n v="41578"/>
    <n v="41573"/>
    <s v="Road-550-W Yellow, 40"/>
    <s v="Dawn  Zhu"/>
    <n v="1120.49"/>
    <x v="4"/>
    <n v="10"/>
    <x v="2"/>
    <x v="0"/>
    <s v="2013-Oct"/>
    <n v="42"/>
    <s v="Saturday"/>
    <n v="6"/>
    <n v="3"/>
    <n v="1120.49"/>
    <x v="19"/>
    <n v="407.41020000000003"/>
  </r>
  <r>
    <n v="479"/>
    <d v="2013-10-19T00:00:00"/>
    <n v="20131019"/>
    <n v="20131031"/>
    <n v="20131026"/>
    <n v="26661"/>
    <n v="1"/>
    <n v="6"/>
    <n v="9"/>
    <s v="SO687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6"/>
    <n v="41578"/>
    <n v="41573"/>
    <s v="Road Bottle Cage"/>
    <s v="Dawn  Zhu"/>
    <n v="8.99"/>
    <x v="4"/>
    <n v="10"/>
    <x v="2"/>
    <x v="0"/>
    <s v="2013-Oct"/>
    <n v="42"/>
    <s v="Saturday"/>
    <n v="6"/>
    <n v="3"/>
    <n v="8.99"/>
    <x v="21"/>
    <n v="5.6277000000000008"/>
  </r>
  <r>
    <n v="583"/>
    <d v="2013-10-19T00:00:00"/>
    <n v="20131019"/>
    <n v="20131031"/>
    <n v="20131026"/>
    <n v="15438"/>
    <n v="1"/>
    <n v="6"/>
    <n v="9"/>
    <s v="SO687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6"/>
    <n v="41578"/>
    <n v="41573"/>
    <s v="Road-350-W Yellow, 48"/>
    <s v="Arthur  Rodriguez"/>
    <n v="1700.99"/>
    <x v="4"/>
    <n v="10"/>
    <x v="2"/>
    <x v="0"/>
    <s v="2013-Oct"/>
    <n v="42"/>
    <s v="Saturday"/>
    <n v="6"/>
    <n v="3"/>
    <n v="1700.99"/>
    <x v="2"/>
    <n v="618.48"/>
  </r>
  <r>
    <n v="477"/>
    <d v="2013-10-19T00:00:00"/>
    <n v="20131019"/>
    <n v="20131031"/>
    <n v="20131026"/>
    <n v="15438"/>
    <n v="1"/>
    <n v="6"/>
    <n v="9"/>
    <s v="SO687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Water Bottle - 30 oz."/>
    <s v="Arthur  Rodriguez"/>
    <n v="4.99"/>
    <x v="4"/>
    <n v="10"/>
    <x v="2"/>
    <x v="0"/>
    <s v="2013-Oct"/>
    <n v="42"/>
    <s v="Saturday"/>
    <n v="6"/>
    <n v="3"/>
    <n v="4.99"/>
    <x v="8"/>
    <n v="3.1237000000000004"/>
  </r>
  <r>
    <n v="479"/>
    <d v="2013-10-19T00:00:00"/>
    <n v="20131019"/>
    <n v="20131031"/>
    <n v="20131026"/>
    <n v="15438"/>
    <n v="1"/>
    <n v="6"/>
    <n v="9"/>
    <s v="SO6872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6"/>
    <n v="41578"/>
    <n v="41573"/>
    <s v="Road Bottle Cage"/>
    <s v="Arthur  Rodriguez"/>
    <n v="8.99"/>
    <x v="4"/>
    <n v="10"/>
    <x v="2"/>
    <x v="0"/>
    <s v="2013-Oct"/>
    <n v="42"/>
    <s v="Saturday"/>
    <n v="6"/>
    <n v="3"/>
    <n v="8.99"/>
    <x v="21"/>
    <n v="5.6277000000000008"/>
  </r>
  <r>
    <n v="480"/>
    <d v="2013-10-19T00:00:00"/>
    <n v="20131019"/>
    <n v="20131031"/>
    <n v="20131026"/>
    <n v="15438"/>
    <n v="1"/>
    <n v="6"/>
    <n v="9"/>
    <s v="SO6872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s v="Patch Kit/8 Patches"/>
    <s v="Arthur  Rodriguez"/>
    <n v="2.29"/>
    <x v="4"/>
    <n v="10"/>
    <x v="2"/>
    <x v="0"/>
    <s v="2013-Oct"/>
    <n v="42"/>
    <s v="Saturday"/>
    <n v="6"/>
    <n v="3"/>
    <n v="2.29"/>
    <x v="13"/>
    <n v="1.4335"/>
  </r>
  <r>
    <n v="606"/>
    <d v="2013-10-19T00:00:00"/>
    <n v="20131019"/>
    <n v="20131031"/>
    <n v="20131026"/>
    <n v="25010"/>
    <n v="1"/>
    <n v="6"/>
    <n v="9"/>
    <s v="SO687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6"/>
    <n v="41578"/>
    <n v="41573"/>
    <s v="Road-750 Black, 52"/>
    <s v="Misty H Kumar"/>
    <n v="539.99"/>
    <x v="4"/>
    <n v="10"/>
    <x v="2"/>
    <x v="0"/>
    <s v="2013-Oct"/>
    <n v="42"/>
    <s v="Saturday"/>
    <n v="6"/>
    <n v="3"/>
    <n v="539.99"/>
    <x v="17"/>
    <n v="196.34039999999999"/>
  </r>
  <r>
    <n v="374"/>
    <d v="2013-10-19T00:00:00"/>
    <n v="20131019"/>
    <n v="20131031"/>
    <n v="20131026"/>
    <n v="21945"/>
    <n v="2"/>
    <n v="6"/>
    <n v="9"/>
    <s v="SO687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6"/>
    <n v="41578"/>
    <n v="41573"/>
    <s v="Road-250 Black, 44"/>
    <s v="Pearlie J. Rusek"/>
    <n v="2443.35"/>
    <x v="4"/>
    <n v="10"/>
    <x v="2"/>
    <x v="0"/>
    <s v="2013-Oct"/>
    <n v="42"/>
    <s v="Saturday"/>
    <n v="6"/>
    <n v="3"/>
    <n v="2443.35"/>
    <x v="5"/>
    <n v="888.40210000000002"/>
  </r>
  <r>
    <n v="571"/>
    <d v="2013-10-19T00:00:00"/>
    <n v="20131019"/>
    <n v="20131031"/>
    <n v="20131026"/>
    <n v="29278"/>
    <n v="1"/>
    <n v="100"/>
    <n v="4"/>
    <s v="SO687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6"/>
    <n v="41578"/>
    <n v="41573"/>
    <s v="Touring-3000 Yellow, 58"/>
    <s v="Janet L Scott"/>
    <n v="742.35"/>
    <x v="4"/>
    <n v="10"/>
    <x v="2"/>
    <x v="0"/>
    <s v="2013-Oct"/>
    <n v="42"/>
    <s v="Saturday"/>
    <n v="6"/>
    <n v="3"/>
    <n v="742.35"/>
    <x v="14"/>
    <n v="280.90520000000004"/>
  </r>
  <r>
    <n v="222"/>
    <d v="2013-10-19T00:00:00"/>
    <n v="20131019"/>
    <n v="20131031"/>
    <n v="20131026"/>
    <n v="29278"/>
    <n v="1"/>
    <n v="100"/>
    <n v="4"/>
    <s v="SO68725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ue"/>
    <s v="Janet L Scott"/>
    <n v="34.99"/>
    <x v="4"/>
    <n v="10"/>
    <x v="2"/>
    <x v="0"/>
    <s v="2013-Oct"/>
    <n v="42"/>
    <s v="Saturday"/>
    <n v="6"/>
    <n v="3"/>
    <n v="34.99"/>
    <x v="15"/>
    <n v="21.903700000000001"/>
  </r>
  <r>
    <n v="574"/>
    <d v="2013-10-19T00:00:00"/>
    <n v="20131019"/>
    <n v="20131031"/>
    <n v="20131026"/>
    <n v="27459"/>
    <n v="1"/>
    <n v="100"/>
    <n v="4"/>
    <s v="SO687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s v="Touring-1000 Blue, 50"/>
    <s v="Kevin  Kumar"/>
    <n v="2384.0700000000002"/>
    <x v="4"/>
    <n v="10"/>
    <x v="2"/>
    <x v="0"/>
    <s v="2013-Oct"/>
    <n v="42"/>
    <s v="Saturday"/>
    <n v="6"/>
    <n v="3"/>
    <n v="2384.0700000000002"/>
    <x v="16"/>
    <n v="902.13210000000026"/>
  </r>
  <r>
    <n v="541"/>
    <d v="2013-10-19T00:00:00"/>
    <n v="20131019"/>
    <n v="20131031"/>
    <n v="20131026"/>
    <n v="27459"/>
    <n v="1"/>
    <n v="100"/>
    <n v="4"/>
    <s v="SO68726"/>
    <n v="2"/>
    <n v="1"/>
    <n v="1"/>
    <n v="28.99"/>
    <n v="28.99"/>
    <n v="0"/>
    <n v="0"/>
    <n v="10.8423"/>
    <n v="10.8423"/>
    <n v="28.99"/>
    <n v="2.3191999999999999"/>
    <n v="0.7248"/>
    <m/>
    <m/>
    <n v="41566"/>
    <n v="41578"/>
    <n v="41573"/>
    <s v="Touring Tire"/>
    <s v="Kevin  Kumar"/>
    <n v="28.99"/>
    <x v="4"/>
    <n v="10"/>
    <x v="2"/>
    <x v="0"/>
    <s v="2013-Oct"/>
    <n v="42"/>
    <s v="Saturday"/>
    <n v="6"/>
    <n v="3"/>
    <n v="28.99"/>
    <x v="27"/>
    <n v="18.1477"/>
  </r>
  <r>
    <n v="530"/>
    <d v="2013-10-19T00:00:00"/>
    <n v="20131019"/>
    <n v="20131031"/>
    <n v="20131026"/>
    <n v="27459"/>
    <n v="1"/>
    <n v="100"/>
    <n v="4"/>
    <s v="SO687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Touring Tire Tube"/>
    <s v="Kevin  Kumar"/>
    <n v="4.99"/>
    <x v="4"/>
    <n v="10"/>
    <x v="2"/>
    <x v="0"/>
    <s v="2013-Oct"/>
    <n v="42"/>
    <s v="Saturday"/>
    <n v="6"/>
    <n v="3"/>
    <n v="4.99"/>
    <x v="8"/>
    <n v="3.1237000000000004"/>
  </r>
  <r>
    <n v="217"/>
    <d v="2013-10-19T00:00:00"/>
    <n v="20131019"/>
    <n v="20131031"/>
    <n v="20131026"/>
    <n v="27459"/>
    <n v="1"/>
    <n v="100"/>
    <n v="4"/>
    <s v="SO68726"/>
    <n v="4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ack"/>
    <s v="Kevin  Kumar"/>
    <n v="34.99"/>
    <x v="4"/>
    <n v="10"/>
    <x v="2"/>
    <x v="0"/>
    <s v="2013-Oct"/>
    <n v="42"/>
    <s v="Saturday"/>
    <n v="6"/>
    <n v="3"/>
    <n v="34.99"/>
    <x v="15"/>
    <n v="21.903700000000001"/>
  </r>
  <r>
    <n v="234"/>
    <d v="2013-10-19T00:00:00"/>
    <n v="20131019"/>
    <n v="20131031"/>
    <n v="20131026"/>
    <n v="27459"/>
    <n v="1"/>
    <n v="100"/>
    <n v="4"/>
    <s v="SO68726"/>
    <n v="5"/>
    <n v="1"/>
    <n v="1"/>
    <n v="49.99"/>
    <n v="49.99"/>
    <n v="0"/>
    <n v="0"/>
    <n v="38.4923"/>
    <n v="38.4923"/>
    <n v="49.99"/>
    <n v="3.9992000000000001"/>
    <n v="1.2498"/>
    <m/>
    <m/>
    <n v="41566"/>
    <n v="41578"/>
    <n v="41573"/>
    <s v="Long-Sleeve Logo Jersey, L"/>
    <s v="Kevin  Kumar"/>
    <n v="49.99"/>
    <x v="4"/>
    <n v="10"/>
    <x v="2"/>
    <x v="0"/>
    <s v="2013-Oct"/>
    <n v="42"/>
    <s v="Saturday"/>
    <n v="6"/>
    <n v="3"/>
    <n v="49.99"/>
    <x v="30"/>
    <n v="11.497700000000002"/>
  </r>
  <r>
    <n v="576"/>
    <d v="2013-10-19T00:00:00"/>
    <n v="20131019"/>
    <n v="20131031"/>
    <n v="20131026"/>
    <n v="27407"/>
    <n v="1"/>
    <n v="100"/>
    <n v="1"/>
    <s v="SO687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s v="Touring-1000 Blue, 60"/>
    <s v="Faith L Griffin"/>
    <n v="2384.0700000000002"/>
    <x v="4"/>
    <n v="10"/>
    <x v="2"/>
    <x v="0"/>
    <s v="2013-Oct"/>
    <n v="42"/>
    <s v="Saturday"/>
    <n v="6"/>
    <n v="3"/>
    <n v="2384.0700000000002"/>
    <x v="16"/>
    <n v="902.13210000000026"/>
  </r>
  <r>
    <n v="222"/>
    <d v="2013-10-19T00:00:00"/>
    <n v="20131019"/>
    <n v="20131031"/>
    <n v="20131026"/>
    <n v="27407"/>
    <n v="1"/>
    <n v="100"/>
    <n v="1"/>
    <s v="SO68727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ue"/>
    <s v="Faith L Griffin"/>
    <n v="34.99"/>
    <x v="4"/>
    <n v="10"/>
    <x v="2"/>
    <x v="0"/>
    <s v="2013-Oct"/>
    <n v="42"/>
    <s v="Saturday"/>
    <n v="6"/>
    <n v="3"/>
    <n v="34.99"/>
    <x v="15"/>
    <n v="21.903700000000001"/>
  </r>
  <r>
    <n v="564"/>
    <d v="2013-10-19T00:00:00"/>
    <n v="20131019"/>
    <n v="20131031"/>
    <n v="20131026"/>
    <n v="27427"/>
    <n v="1"/>
    <n v="100"/>
    <n v="4"/>
    <s v="SO687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s v="Touring-1000 Yellow, 60"/>
    <s v="Mason  Young"/>
    <n v="2384.0700000000002"/>
    <x v="4"/>
    <n v="10"/>
    <x v="2"/>
    <x v="0"/>
    <s v="2013-Oct"/>
    <n v="42"/>
    <s v="Saturday"/>
    <n v="6"/>
    <n v="3"/>
    <n v="2384.0700000000002"/>
    <x v="16"/>
    <n v="902.13210000000026"/>
  </r>
  <r>
    <n v="217"/>
    <d v="2013-10-19T00:00:00"/>
    <n v="20131019"/>
    <n v="20131031"/>
    <n v="20131026"/>
    <n v="27427"/>
    <n v="1"/>
    <n v="100"/>
    <n v="4"/>
    <s v="SO68728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ack"/>
    <s v="Mason  Young"/>
    <n v="34.99"/>
    <x v="4"/>
    <n v="10"/>
    <x v="2"/>
    <x v="0"/>
    <s v="2013-Oct"/>
    <n v="42"/>
    <s v="Saturday"/>
    <n v="6"/>
    <n v="3"/>
    <n v="34.99"/>
    <x v="15"/>
    <n v="21.903700000000001"/>
  </r>
  <r>
    <n v="573"/>
    <d v="2013-10-19T00:00:00"/>
    <n v="20131019"/>
    <n v="20131031"/>
    <n v="20131026"/>
    <n v="15304"/>
    <n v="1"/>
    <n v="19"/>
    <n v="6"/>
    <s v="SO687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s v="Touring-1000 Blue, 46"/>
    <s v="Miranda J Powell"/>
    <n v="2384.0700000000002"/>
    <x v="4"/>
    <n v="10"/>
    <x v="2"/>
    <x v="0"/>
    <s v="2013-Oct"/>
    <n v="42"/>
    <s v="Saturday"/>
    <n v="6"/>
    <n v="3"/>
    <n v="2384.0700000000002"/>
    <x v="16"/>
    <n v="902.13210000000026"/>
  </r>
  <r>
    <n v="541"/>
    <d v="2013-10-19T00:00:00"/>
    <n v="20131019"/>
    <n v="20131031"/>
    <n v="20131026"/>
    <n v="15304"/>
    <n v="1"/>
    <n v="19"/>
    <n v="6"/>
    <s v="SO68729"/>
    <n v="2"/>
    <n v="1"/>
    <n v="1"/>
    <n v="28.99"/>
    <n v="28.99"/>
    <n v="0"/>
    <n v="0"/>
    <n v="10.8423"/>
    <n v="10.8423"/>
    <n v="28.99"/>
    <n v="2.3191999999999999"/>
    <n v="0.7248"/>
    <m/>
    <m/>
    <n v="41566"/>
    <n v="41578"/>
    <n v="41573"/>
    <s v="Touring Tire"/>
    <s v="Miranda J Powell"/>
    <n v="28.99"/>
    <x v="4"/>
    <n v="10"/>
    <x v="2"/>
    <x v="0"/>
    <s v="2013-Oct"/>
    <n v="42"/>
    <s v="Saturday"/>
    <n v="6"/>
    <n v="3"/>
    <n v="28.99"/>
    <x v="27"/>
    <n v="18.1477"/>
  </r>
  <r>
    <n v="530"/>
    <d v="2013-10-19T00:00:00"/>
    <n v="20131019"/>
    <n v="20131031"/>
    <n v="20131026"/>
    <n v="15304"/>
    <n v="1"/>
    <n v="19"/>
    <n v="6"/>
    <s v="SO687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Touring Tire Tube"/>
    <s v="Miranda J Powell"/>
    <n v="4.99"/>
    <x v="4"/>
    <n v="10"/>
    <x v="2"/>
    <x v="0"/>
    <s v="2013-Oct"/>
    <n v="42"/>
    <s v="Saturday"/>
    <n v="6"/>
    <n v="3"/>
    <n v="4.99"/>
    <x v="8"/>
    <n v="3.1237000000000004"/>
  </r>
  <r>
    <n v="487"/>
    <d v="2013-10-19T00:00:00"/>
    <n v="20131019"/>
    <n v="20131031"/>
    <n v="20131026"/>
    <n v="15304"/>
    <n v="1"/>
    <n v="19"/>
    <n v="6"/>
    <s v="SO6872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6"/>
    <n v="41578"/>
    <n v="41573"/>
    <s v="Hydration Pack - 70 oz."/>
    <s v="Miranda J Powell"/>
    <n v="54.99"/>
    <x v="4"/>
    <n v="10"/>
    <x v="2"/>
    <x v="0"/>
    <s v="2013-Oct"/>
    <n v="42"/>
    <s v="Saturday"/>
    <n v="6"/>
    <n v="3"/>
    <n v="54.99"/>
    <x v="10"/>
    <n v="34.423700000000004"/>
  </r>
  <r>
    <n v="605"/>
    <d v="2013-10-19T00:00:00"/>
    <n v="20131019"/>
    <n v="20131031"/>
    <n v="20131026"/>
    <n v="23407"/>
    <n v="1"/>
    <n v="100"/>
    <n v="4"/>
    <s v="SO687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6"/>
    <n v="41578"/>
    <n v="41573"/>
    <s v="Road-750 Black, 48"/>
    <s v="Lauren D Garcia"/>
    <n v="539.99"/>
    <x v="4"/>
    <n v="10"/>
    <x v="2"/>
    <x v="0"/>
    <s v="2013-Oct"/>
    <n v="42"/>
    <s v="Saturday"/>
    <n v="6"/>
    <n v="3"/>
    <n v="539.99"/>
    <x v="17"/>
    <n v="196.34039999999999"/>
  </r>
  <r>
    <n v="538"/>
    <d v="2013-10-19T00:00:00"/>
    <n v="20131019"/>
    <n v="20131031"/>
    <n v="20131026"/>
    <n v="23407"/>
    <n v="1"/>
    <n v="100"/>
    <n v="4"/>
    <s v="SO687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6"/>
    <n v="41578"/>
    <n v="41573"/>
    <s v="LL Road Tire"/>
    <s v="Lauren D Garcia"/>
    <n v="21.49"/>
    <x v="4"/>
    <n v="10"/>
    <x v="2"/>
    <x v="0"/>
    <s v="2013-Oct"/>
    <n v="42"/>
    <s v="Saturday"/>
    <n v="6"/>
    <n v="3"/>
    <n v="21.49"/>
    <x v="18"/>
    <n v="13.452699999999998"/>
  </r>
  <r>
    <n v="604"/>
    <d v="2013-10-19T00:00:00"/>
    <n v="20131019"/>
    <n v="20131031"/>
    <n v="20131026"/>
    <n v="23214"/>
    <n v="1"/>
    <n v="100"/>
    <n v="4"/>
    <s v="SO687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6"/>
    <n v="41578"/>
    <n v="41573"/>
    <s v="Road-750 Black, 44"/>
    <s v="Kaylee W James"/>
    <n v="539.99"/>
    <x v="4"/>
    <n v="10"/>
    <x v="2"/>
    <x v="0"/>
    <s v="2013-Oct"/>
    <n v="42"/>
    <s v="Saturday"/>
    <n v="6"/>
    <n v="3"/>
    <n v="539.99"/>
    <x v="17"/>
    <n v="196.34039999999999"/>
  </r>
  <r>
    <n v="222"/>
    <d v="2013-10-19T00:00:00"/>
    <n v="20131019"/>
    <n v="20131031"/>
    <n v="20131026"/>
    <n v="23214"/>
    <n v="1"/>
    <n v="100"/>
    <n v="4"/>
    <s v="SO68731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ue"/>
    <s v="Kaylee W James"/>
    <n v="34.99"/>
    <x v="4"/>
    <n v="10"/>
    <x v="2"/>
    <x v="0"/>
    <s v="2013-Oct"/>
    <n v="42"/>
    <s v="Saturday"/>
    <n v="6"/>
    <n v="3"/>
    <n v="34.99"/>
    <x v="15"/>
    <n v="21.903700000000001"/>
  </r>
  <r>
    <n v="490"/>
    <d v="2013-10-19T00:00:00"/>
    <n v="20131019"/>
    <n v="20131031"/>
    <n v="20131026"/>
    <n v="23214"/>
    <n v="1"/>
    <n v="100"/>
    <n v="4"/>
    <s v="SO687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6"/>
    <n v="41578"/>
    <n v="41573"/>
    <s v="Short-Sleeve Classic Jersey, L"/>
    <s v="Kaylee W James"/>
    <n v="53.99"/>
    <x v="4"/>
    <n v="10"/>
    <x v="2"/>
    <x v="0"/>
    <s v="2013-Oct"/>
    <n v="42"/>
    <s v="Saturday"/>
    <n v="6"/>
    <n v="3"/>
    <n v="53.99"/>
    <x v="3"/>
    <n v="12.417700000000004"/>
  </r>
  <r>
    <n v="580"/>
    <d v="2013-10-19T00:00:00"/>
    <n v="20131019"/>
    <n v="20131031"/>
    <n v="20131026"/>
    <n v="18344"/>
    <n v="1"/>
    <n v="100"/>
    <n v="4"/>
    <s v="SO687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6"/>
    <n v="41578"/>
    <n v="41573"/>
    <s v="Road-350-W Yellow, 40"/>
    <s v="Caleb  Turner"/>
    <n v="1700.99"/>
    <x v="4"/>
    <n v="10"/>
    <x v="2"/>
    <x v="0"/>
    <s v="2013-Oct"/>
    <n v="42"/>
    <s v="Saturday"/>
    <n v="6"/>
    <n v="3"/>
    <n v="1700.99"/>
    <x v="2"/>
    <n v="618.48"/>
  </r>
  <r>
    <n v="237"/>
    <d v="2013-10-19T00:00:00"/>
    <n v="20131019"/>
    <n v="20131031"/>
    <n v="20131026"/>
    <n v="18344"/>
    <n v="1"/>
    <n v="100"/>
    <n v="4"/>
    <s v="SO68732"/>
    <n v="2"/>
    <n v="1"/>
    <n v="1"/>
    <n v="49.99"/>
    <n v="49.99"/>
    <n v="0"/>
    <n v="0"/>
    <n v="38.4923"/>
    <n v="38.4923"/>
    <n v="49.99"/>
    <n v="3.9992000000000001"/>
    <n v="1.2498"/>
    <m/>
    <m/>
    <n v="41566"/>
    <n v="41578"/>
    <n v="41573"/>
    <s v="Long-Sleeve Logo Jersey, XL"/>
    <s v="Caleb  Turner"/>
    <n v="49.99"/>
    <x v="4"/>
    <n v="10"/>
    <x v="2"/>
    <x v="0"/>
    <s v="2013-Oct"/>
    <n v="42"/>
    <s v="Saturday"/>
    <n v="6"/>
    <n v="3"/>
    <n v="49.99"/>
    <x v="30"/>
    <n v="11.497700000000002"/>
  </r>
  <r>
    <n v="225"/>
    <d v="2013-10-19T00:00:00"/>
    <n v="20131019"/>
    <n v="20131031"/>
    <n v="20131026"/>
    <n v="18344"/>
    <n v="1"/>
    <n v="100"/>
    <n v="4"/>
    <s v="SO687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s v="AWC Logo Cap"/>
    <s v="Caleb  Turner"/>
    <n v="8.99"/>
    <x v="4"/>
    <n v="10"/>
    <x v="2"/>
    <x v="0"/>
    <s v="2013-Oct"/>
    <n v="42"/>
    <s v="Saturday"/>
    <n v="6"/>
    <n v="3"/>
    <n v="8.99"/>
    <x v="4"/>
    <n v="2.0677000000000003"/>
  </r>
  <r>
    <n v="390"/>
    <d v="2013-10-19T00:00:00"/>
    <n v="20131019"/>
    <n v="20131031"/>
    <n v="20131026"/>
    <n v="20878"/>
    <n v="1"/>
    <n v="100"/>
    <n v="7"/>
    <s v="SO687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6"/>
    <n v="41578"/>
    <n v="41573"/>
    <s v="Road-550-W Yellow, 48"/>
    <s v="Erika P Ortega"/>
    <n v="1120.49"/>
    <x v="4"/>
    <n v="10"/>
    <x v="2"/>
    <x v="0"/>
    <s v="2013-Oct"/>
    <n v="42"/>
    <s v="Saturday"/>
    <n v="6"/>
    <n v="3"/>
    <n v="1120.49"/>
    <x v="19"/>
    <n v="407.41020000000003"/>
  </r>
  <r>
    <n v="217"/>
    <d v="2013-10-19T00:00:00"/>
    <n v="20131019"/>
    <n v="20131031"/>
    <n v="20131026"/>
    <n v="20878"/>
    <n v="1"/>
    <n v="100"/>
    <n v="7"/>
    <s v="SO68733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ack"/>
    <s v="Erika P Ortega"/>
    <n v="34.99"/>
    <x v="4"/>
    <n v="10"/>
    <x v="2"/>
    <x v="0"/>
    <s v="2013-Oct"/>
    <n v="42"/>
    <s v="Saturday"/>
    <n v="6"/>
    <n v="3"/>
    <n v="34.99"/>
    <x v="15"/>
    <n v="21.903700000000001"/>
  </r>
  <r>
    <n v="566"/>
    <d v="2013-10-19T00:00:00"/>
    <n v="20131019"/>
    <n v="20131031"/>
    <n v="20131026"/>
    <n v="29461"/>
    <n v="1"/>
    <n v="6"/>
    <n v="9"/>
    <s v="SO687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6"/>
    <n v="41578"/>
    <n v="41573"/>
    <s v="Touring-3000 Blue, 58"/>
    <s v="Colin C Xu"/>
    <n v="742.35"/>
    <x v="4"/>
    <n v="10"/>
    <x v="2"/>
    <x v="0"/>
    <s v="2013-Oct"/>
    <n v="42"/>
    <s v="Saturday"/>
    <n v="6"/>
    <n v="3"/>
    <n v="742.35"/>
    <x v="14"/>
    <n v="280.90520000000004"/>
  </r>
  <r>
    <n v="217"/>
    <d v="2013-10-19T00:00:00"/>
    <n v="20131019"/>
    <n v="20131031"/>
    <n v="20131026"/>
    <n v="29461"/>
    <n v="1"/>
    <n v="6"/>
    <n v="9"/>
    <s v="SO68734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ack"/>
    <s v="Colin C Xu"/>
    <n v="34.99"/>
    <x v="4"/>
    <n v="10"/>
    <x v="2"/>
    <x v="0"/>
    <s v="2013-Oct"/>
    <n v="42"/>
    <s v="Saturday"/>
    <n v="6"/>
    <n v="3"/>
    <n v="34.99"/>
    <x v="15"/>
    <n v="21.903700000000001"/>
  </r>
  <r>
    <n v="585"/>
    <d v="2013-10-19T00:00:00"/>
    <n v="20131019"/>
    <n v="20131031"/>
    <n v="20131026"/>
    <n v="14667"/>
    <n v="1"/>
    <n v="6"/>
    <n v="9"/>
    <s v="SO687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6"/>
    <n v="41578"/>
    <n v="41573"/>
    <s v="Touring-3000 Blue, 44"/>
    <s v="Olivia L Alexander"/>
    <n v="742.35"/>
    <x v="4"/>
    <n v="10"/>
    <x v="2"/>
    <x v="0"/>
    <s v="2013-Oct"/>
    <n v="42"/>
    <s v="Saturday"/>
    <n v="6"/>
    <n v="3"/>
    <n v="742.35"/>
    <x v="14"/>
    <n v="280.90520000000004"/>
  </r>
  <r>
    <n v="477"/>
    <d v="2013-10-19T00:00:00"/>
    <n v="20131019"/>
    <n v="20131031"/>
    <n v="20131026"/>
    <n v="14667"/>
    <n v="1"/>
    <n v="6"/>
    <n v="9"/>
    <s v="SO687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Water Bottle - 30 oz."/>
    <s v="Olivia L Alexander"/>
    <n v="4.99"/>
    <x v="4"/>
    <n v="10"/>
    <x v="2"/>
    <x v="0"/>
    <s v="2013-Oct"/>
    <n v="42"/>
    <s v="Saturday"/>
    <n v="6"/>
    <n v="3"/>
    <n v="4.99"/>
    <x v="8"/>
    <n v="3.1237000000000004"/>
  </r>
  <r>
    <n v="479"/>
    <d v="2013-10-19T00:00:00"/>
    <n v="20131019"/>
    <n v="20131031"/>
    <n v="20131026"/>
    <n v="14667"/>
    <n v="1"/>
    <n v="6"/>
    <n v="9"/>
    <s v="SO6873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6"/>
    <n v="41578"/>
    <n v="41573"/>
    <s v="Road Bottle Cage"/>
    <s v="Olivia L Alexander"/>
    <n v="8.99"/>
    <x v="4"/>
    <n v="10"/>
    <x v="2"/>
    <x v="0"/>
    <s v="2013-Oct"/>
    <n v="42"/>
    <s v="Saturday"/>
    <n v="6"/>
    <n v="3"/>
    <n v="8.99"/>
    <x v="21"/>
    <n v="5.6277000000000008"/>
  </r>
  <r>
    <n v="237"/>
    <d v="2013-10-19T00:00:00"/>
    <n v="20131019"/>
    <n v="20131031"/>
    <n v="20131026"/>
    <n v="14667"/>
    <n v="1"/>
    <n v="6"/>
    <n v="9"/>
    <s v="SO68735"/>
    <n v="4"/>
    <n v="1"/>
    <n v="1"/>
    <n v="49.99"/>
    <n v="49.99"/>
    <n v="0"/>
    <n v="0"/>
    <n v="38.4923"/>
    <n v="38.4923"/>
    <n v="49.99"/>
    <n v="3.9992000000000001"/>
    <n v="1.2498"/>
    <m/>
    <m/>
    <n v="41566"/>
    <n v="41578"/>
    <n v="41573"/>
    <s v="Long-Sleeve Logo Jersey, XL"/>
    <s v="Olivia L Alexander"/>
    <n v="49.99"/>
    <x v="4"/>
    <n v="10"/>
    <x v="2"/>
    <x v="0"/>
    <s v="2013-Oct"/>
    <n v="42"/>
    <s v="Saturday"/>
    <n v="6"/>
    <n v="3"/>
    <n v="49.99"/>
    <x v="30"/>
    <n v="11.497700000000002"/>
  </r>
  <r>
    <n v="575"/>
    <d v="2013-10-19T00:00:00"/>
    <n v="20131019"/>
    <n v="20131031"/>
    <n v="20131026"/>
    <n v="12684"/>
    <n v="1"/>
    <n v="6"/>
    <n v="9"/>
    <s v="SO687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s v="Touring-1000 Blue, 54"/>
    <s v="Shaun  Shen"/>
    <n v="2384.0700000000002"/>
    <x v="4"/>
    <n v="10"/>
    <x v="2"/>
    <x v="0"/>
    <s v="2013-Oct"/>
    <n v="42"/>
    <s v="Saturday"/>
    <n v="6"/>
    <n v="3"/>
    <n v="2384.0700000000002"/>
    <x v="16"/>
    <n v="902.13210000000026"/>
  </r>
  <r>
    <n v="479"/>
    <d v="2013-10-19T00:00:00"/>
    <n v="20131019"/>
    <n v="20131031"/>
    <n v="20131026"/>
    <n v="12684"/>
    <n v="1"/>
    <n v="6"/>
    <n v="9"/>
    <s v="SO687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6"/>
    <n v="41578"/>
    <n v="41573"/>
    <s v="Road Bottle Cage"/>
    <s v="Shaun  Shen"/>
    <n v="8.99"/>
    <x v="4"/>
    <n v="10"/>
    <x v="2"/>
    <x v="0"/>
    <s v="2013-Oct"/>
    <n v="42"/>
    <s v="Saturday"/>
    <n v="6"/>
    <n v="3"/>
    <n v="8.99"/>
    <x v="21"/>
    <n v="5.6277000000000008"/>
  </r>
  <r>
    <n v="477"/>
    <d v="2013-10-19T00:00:00"/>
    <n v="20131019"/>
    <n v="20131031"/>
    <n v="20131026"/>
    <n v="12684"/>
    <n v="1"/>
    <n v="6"/>
    <n v="9"/>
    <s v="SO687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s v="Water Bottle - 30 oz."/>
    <s v="Shaun  Shen"/>
    <n v="4.99"/>
    <x v="4"/>
    <n v="10"/>
    <x v="2"/>
    <x v="0"/>
    <s v="2013-Oct"/>
    <n v="42"/>
    <s v="Saturday"/>
    <n v="6"/>
    <n v="3"/>
    <n v="4.99"/>
    <x v="8"/>
    <n v="3.1237000000000004"/>
  </r>
  <r>
    <n v="222"/>
    <d v="2013-10-19T00:00:00"/>
    <n v="20131019"/>
    <n v="20131031"/>
    <n v="20131026"/>
    <n v="12684"/>
    <n v="1"/>
    <n v="6"/>
    <n v="9"/>
    <s v="SO68736"/>
    <n v="4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Blue"/>
    <s v="Shaun  Shen"/>
    <n v="34.99"/>
    <x v="4"/>
    <n v="10"/>
    <x v="2"/>
    <x v="0"/>
    <s v="2013-Oct"/>
    <n v="42"/>
    <s v="Saturday"/>
    <n v="6"/>
    <n v="3"/>
    <n v="34.99"/>
    <x v="15"/>
    <n v="21.903700000000001"/>
  </r>
  <r>
    <n v="562"/>
    <d v="2013-10-19T00:00:00"/>
    <n v="20131019"/>
    <n v="20131031"/>
    <n v="20131026"/>
    <n v="12687"/>
    <n v="1"/>
    <n v="6"/>
    <n v="9"/>
    <s v="SO687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s v="Touring-1000 Yellow, 50"/>
    <s v="Marshall  Li"/>
    <n v="2384.0700000000002"/>
    <x v="4"/>
    <n v="10"/>
    <x v="2"/>
    <x v="0"/>
    <s v="2013-Oct"/>
    <n v="42"/>
    <s v="Saturday"/>
    <n v="6"/>
    <n v="3"/>
    <n v="2384.0700000000002"/>
    <x v="16"/>
    <n v="902.13210000000026"/>
  </r>
  <r>
    <n v="561"/>
    <d v="2013-10-19T00:00:00"/>
    <n v="20131019"/>
    <n v="20131031"/>
    <n v="20131026"/>
    <n v="12999"/>
    <n v="1"/>
    <n v="6"/>
    <n v="9"/>
    <s v="SO687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s v="Touring-1000 Yellow, 46"/>
    <s v="Nichole  Shen"/>
    <n v="2384.0700000000002"/>
    <x v="4"/>
    <n v="10"/>
    <x v="2"/>
    <x v="0"/>
    <s v="2013-Oct"/>
    <n v="42"/>
    <s v="Saturday"/>
    <n v="6"/>
    <n v="3"/>
    <n v="2384.0700000000002"/>
    <x v="16"/>
    <n v="902.13210000000026"/>
  </r>
  <r>
    <n v="214"/>
    <d v="2013-10-19T00:00:00"/>
    <n v="20131019"/>
    <n v="20131031"/>
    <n v="20131026"/>
    <n v="12999"/>
    <n v="1"/>
    <n v="6"/>
    <n v="9"/>
    <s v="SO68738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s v="Sport-100 Helmet, Red"/>
    <s v="Nichole  Shen"/>
    <n v="34.99"/>
    <x v="4"/>
    <n v="10"/>
    <x v="2"/>
    <x v="0"/>
    <s v="2013-Oct"/>
    <n v="42"/>
    <s v="Saturday"/>
    <n v="6"/>
    <n v="3"/>
    <n v="34.99"/>
    <x v="15"/>
    <n v="21.903700000000001"/>
  </r>
  <r>
    <n v="479"/>
    <d v="2013-10-18T00:00:00"/>
    <n v="20131018"/>
    <n v="20131030"/>
    <n v="20131025"/>
    <n v="11253"/>
    <n v="1"/>
    <n v="19"/>
    <n v="6"/>
    <s v="SO6862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s v="Road Bottle Cage"/>
    <s v="José M Hernandez"/>
    <n v="8.99"/>
    <x v="4"/>
    <n v="10"/>
    <x v="2"/>
    <x v="0"/>
    <s v="2013-Oct"/>
    <n v="42"/>
    <s v="Friday"/>
    <n v="6"/>
    <n v="3"/>
    <n v="8.99"/>
    <x v="21"/>
    <n v="5.6277000000000008"/>
  </r>
  <r>
    <n v="477"/>
    <d v="2013-10-18T00:00:00"/>
    <n v="20131018"/>
    <n v="20131030"/>
    <n v="20131025"/>
    <n v="11253"/>
    <n v="1"/>
    <n v="19"/>
    <n v="6"/>
    <s v="SO686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José M Hernandez"/>
    <n v="4.99"/>
    <x v="4"/>
    <n v="10"/>
    <x v="2"/>
    <x v="0"/>
    <s v="2013-Oct"/>
    <n v="42"/>
    <s v="Friday"/>
    <n v="6"/>
    <n v="3"/>
    <n v="4.99"/>
    <x v="8"/>
    <n v="3.1237000000000004"/>
  </r>
  <r>
    <n v="217"/>
    <d v="2013-10-18T00:00:00"/>
    <n v="20131018"/>
    <n v="20131030"/>
    <n v="20131025"/>
    <n v="11253"/>
    <n v="1"/>
    <n v="19"/>
    <n v="6"/>
    <s v="SO68624"/>
    <n v="3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Black"/>
    <s v="José M Hernandez"/>
    <n v="34.99"/>
    <x v="4"/>
    <n v="10"/>
    <x v="2"/>
    <x v="0"/>
    <s v="2013-Oct"/>
    <n v="42"/>
    <s v="Friday"/>
    <n v="6"/>
    <n v="3"/>
    <n v="34.99"/>
    <x v="15"/>
    <n v="21.903700000000001"/>
  </r>
  <r>
    <n v="529"/>
    <d v="2013-10-18T00:00:00"/>
    <n v="20131018"/>
    <n v="20131030"/>
    <n v="20131025"/>
    <n v="15583"/>
    <n v="1"/>
    <n v="6"/>
    <n v="9"/>
    <s v="SO68625"/>
    <n v="1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s v="Road Tire Tube"/>
    <s v="Lindsey  Xu"/>
    <n v="3.99"/>
    <x v="4"/>
    <n v="10"/>
    <x v="2"/>
    <x v="0"/>
    <s v="2013-Oct"/>
    <n v="42"/>
    <s v="Friday"/>
    <n v="6"/>
    <n v="3"/>
    <n v="3.99"/>
    <x v="7"/>
    <n v="2.4977"/>
  </r>
  <r>
    <n v="539"/>
    <d v="2013-10-18T00:00:00"/>
    <n v="20131018"/>
    <n v="20131030"/>
    <n v="20131025"/>
    <n v="15583"/>
    <n v="1"/>
    <n v="6"/>
    <n v="9"/>
    <s v="SO686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5"/>
    <n v="41577"/>
    <n v="41572"/>
    <s v="ML Road Tire"/>
    <s v="Lindsey  Xu"/>
    <n v="24.99"/>
    <x v="4"/>
    <n v="10"/>
    <x v="2"/>
    <x v="0"/>
    <s v="2013-Oct"/>
    <n v="42"/>
    <s v="Friday"/>
    <n v="6"/>
    <n v="3"/>
    <n v="24.99"/>
    <x v="24"/>
    <n v="15.643699999999999"/>
  </r>
  <r>
    <n v="480"/>
    <d v="2013-10-18T00:00:00"/>
    <n v="20131018"/>
    <n v="20131030"/>
    <n v="20131025"/>
    <n v="15583"/>
    <n v="1"/>
    <n v="6"/>
    <n v="9"/>
    <s v="SO686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s v="Patch Kit/8 Patches"/>
    <s v="Lindsey  Xu"/>
    <n v="2.29"/>
    <x v="4"/>
    <n v="10"/>
    <x v="2"/>
    <x v="0"/>
    <s v="2013-Oct"/>
    <n v="42"/>
    <s v="Friday"/>
    <n v="6"/>
    <n v="3"/>
    <n v="2.29"/>
    <x v="13"/>
    <n v="1.4335"/>
  </r>
  <r>
    <n v="536"/>
    <d v="2013-10-18T00:00:00"/>
    <n v="20131018"/>
    <n v="20131030"/>
    <n v="20131025"/>
    <n v="18264"/>
    <n v="1"/>
    <n v="6"/>
    <n v="9"/>
    <s v="SO68626"/>
    <n v="1"/>
    <n v="1"/>
    <n v="1"/>
    <n v="29.99"/>
    <n v="29.99"/>
    <n v="0"/>
    <n v="0"/>
    <n v="11.2163"/>
    <n v="11.2163"/>
    <n v="29.99"/>
    <n v="2.3992"/>
    <n v="0.74980000000000002"/>
    <m/>
    <m/>
    <n v="41565"/>
    <n v="41577"/>
    <n v="41572"/>
    <s v="ML Mountain Tire"/>
    <s v="Jeffery  Ma"/>
    <n v="29.99"/>
    <x v="4"/>
    <n v="10"/>
    <x v="2"/>
    <x v="0"/>
    <s v="2013-Oct"/>
    <n v="42"/>
    <s v="Friday"/>
    <n v="6"/>
    <n v="3"/>
    <n v="29.99"/>
    <x v="29"/>
    <n v="18.773699999999998"/>
  </r>
  <r>
    <n v="528"/>
    <d v="2013-10-18T00:00:00"/>
    <n v="20131018"/>
    <n v="20131030"/>
    <n v="20131025"/>
    <n v="18264"/>
    <n v="1"/>
    <n v="6"/>
    <n v="9"/>
    <s v="SO686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Mountain Tire Tube"/>
    <s v="Jeffery  Ma"/>
    <n v="4.99"/>
    <x v="4"/>
    <n v="10"/>
    <x v="2"/>
    <x v="0"/>
    <s v="2013-Oct"/>
    <n v="42"/>
    <s v="Friday"/>
    <n v="6"/>
    <n v="3"/>
    <n v="4.99"/>
    <x v="8"/>
    <n v="3.1237000000000004"/>
  </r>
  <r>
    <n v="538"/>
    <d v="2013-10-18T00:00:00"/>
    <n v="20131018"/>
    <n v="20131030"/>
    <n v="20131025"/>
    <n v="25139"/>
    <n v="1"/>
    <n v="6"/>
    <n v="9"/>
    <s v="SO686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s v="LL Road Tire"/>
    <s v="Carlos M. Short"/>
    <n v="21.49"/>
    <x v="4"/>
    <n v="10"/>
    <x v="2"/>
    <x v="0"/>
    <s v="2013-Oct"/>
    <n v="42"/>
    <s v="Friday"/>
    <n v="6"/>
    <n v="3"/>
    <n v="21.49"/>
    <x v="18"/>
    <n v="13.452699999999998"/>
  </r>
  <r>
    <n v="529"/>
    <d v="2013-10-18T00:00:00"/>
    <n v="20131018"/>
    <n v="20131030"/>
    <n v="20131025"/>
    <n v="25139"/>
    <n v="1"/>
    <n v="6"/>
    <n v="9"/>
    <s v="SO68627"/>
    <n v="2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s v="Road Tire Tube"/>
    <s v="Carlos M. Short"/>
    <n v="3.99"/>
    <x v="4"/>
    <n v="10"/>
    <x v="2"/>
    <x v="0"/>
    <s v="2013-Oct"/>
    <n v="42"/>
    <s v="Friday"/>
    <n v="6"/>
    <n v="3"/>
    <n v="3.99"/>
    <x v="7"/>
    <n v="2.4977"/>
  </r>
  <r>
    <n v="214"/>
    <d v="2013-10-18T00:00:00"/>
    <n v="20131018"/>
    <n v="20131030"/>
    <n v="20131025"/>
    <n v="25139"/>
    <n v="1"/>
    <n v="6"/>
    <n v="9"/>
    <s v="SO68627"/>
    <n v="3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Red"/>
    <s v="Carlos M. Short"/>
    <n v="34.99"/>
    <x v="4"/>
    <n v="10"/>
    <x v="2"/>
    <x v="0"/>
    <s v="2013-Oct"/>
    <n v="42"/>
    <s v="Friday"/>
    <n v="6"/>
    <n v="3"/>
    <n v="34.99"/>
    <x v="15"/>
    <n v="21.903700000000001"/>
  </r>
  <r>
    <n v="357"/>
    <d v="2013-10-18T00:00:00"/>
    <n v="20131018"/>
    <n v="20131030"/>
    <n v="20131025"/>
    <n v="17985"/>
    <n v="2"/>
    <n v="100"/>
    <n v="8"/>
    <s v="SO686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5"/>
    <n v="41577"/>
    <n v="41572"/>
    <s v="Mountain-200 Silver, 46"/>
    <s v="Cedric  Sun"/>
    <n v="2319.9899999999998"/>
    <x v="4"/>
    <n v="10"/>
    <x v="2"/>
    <x v="0"/>
    <s v="2013-Oct"/>
    <n v="42"/>
    <s v="Friday"/>
    <n v="6"/>
    <n v="3"/>
    <n v="2319.9899999999998"/>
    <x v="0"/>
    <n v="1054.3704999999998"/>
  </r>
  <r>
    <n v="587"/>
    <d v="2013-10-18T00:00:00"/>
    <n v="20131018"/>
    <n v="20131030"/>
    <n v="20131025"/>
    <n v="14555"/>
    <n v="1"/>
    <n v="100"/>
    <n v="7"/>
    <s v="SO686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5"/>
    <n v="41577"/>
    <n v="41572"/>
    <s v="Mountain-400-W Silver, 38"/>
    <s v="Jodi D Kumar"/>
    <n v="769.49"/>
    <x v="4"/>
    <n v="10"/>
    <x v="2"/>
    <x v="0"/>
    <s v="2013-Oct"/>
    <n v="42"/>
    <s v="Friday"/>
    <n v="6"/>
    <n v="3"/>
    <n v="769.49"/>
    <x v="28"/>
    <n v="349.71160000000003"/>
  </r>
  <r>
    <n v="528"/>
    <d v="2013-10-18T00:00:00"/>
    <n v="20131018"/>
    <n v="20131030"/>
    <n v="20131025"/>
    <n v="14555"/>
    <n v="1"/>
    <n v="100"/>
    <n v="7"/>
    <s v="SO686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Mountain Tire Tube"/>
    <s v="Jodi D Kumar"/>
    <n v="4.99"/>
    <x v="4"/>
    <n v="10"/>
    <x v="2"/>
    <x v="0"/>
    <s v="2013-Oct"/>
    <n v="42"/>
    <s v="Friday"/>
    <n v="6"/>
    <n v="3"/>
    <n v="4.99"/>
    <x v="8"/>
    <n v="3.1237000000000004"/>
  </r>
  <r>
    <n v="536"/>
    <d v="2013-10-18T00:00:00"/>
    <n v="20131018"/>
    <n v="20131030"/>
    <n v="20131025"/>
    <n v="14555"/>
    <n v="1"/>
    <n v="100"/>
    <n v="7"/>
    <s v="SO68629"/>
    <n v="3"/>
    <n v="1"/>
    <n v="1"/>
    <n v="29.99"/>
    <n v="29.99"/>
    <n v="0"/>
    <n v="0"/>
    <n v="11.2163"/>
    <n v="11.2163"/>
    <n v="29.99"/>
    <n v="2.3992"/>
    <n v="0.74980000000000002"/>
    <m/>
    <m/>
    <n v="41565"/>
    <n v="41577"/>
    <n v="41572"/>
    <s v="ML Mountain Tire"/>
    <s v="Jodi D Kumar"/>
    <n v="29.99"/>
    <x v="4"/>
    <n v="10"/>
    <x v="2"/>
    <x v="0"/>
    <s v="2013-Oct"/>
    <n v="42"/>
    <s v="Friday"/>
    <n v="6"/>
    <n v="3"/>
    <n v="29.99"/>
    <x v="29"/>
    <n v="18.773699999999998"/>
  </r>
  <r>
    <n v="222"/>
    <d v="2013-10-18T00:00:00"/>
    <n v="20131018"/>
    <n v="20131030"/>
    <n v="20131025"/>
    <n v="14555"/>
    <n v="1"/>
    <n v="100"/>
    <n v="7"/>
    <s v="SO68629"/>
    <n v="4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Blue"/>
    <s v="Jodi D Kumar"/>
    <n v="34.99"/>
    <x v="4"/>
    <n v="10"/>
    <x v="2"/>
    <x v="0"/>
    <s v="2013-Oct"/>
    <n v="42"/>
    <s v="Friday"/>
    <n v="6"/>
    <n v="3"/>
    <n v="34.99"/>
    <x v="15"/>
    <n v="21.903700000000001"/>
  </r>
  <r>
    <n v="597"/>
    <d v="2013-10-18T00:00:00"/>
    <n v="20131018"/>
    <n v="20131030"/>
    <n v="20131025"/>
    <n v="15463"/>
    <n v="1"/>
    <n v="100"/>
    <n v="7"/>
    <s v="SO68630"/>
    <n v="1"/>
    <n v="1"/>
    <n v="1"/>
    <n v="539.99"/>
    <n v="539.99"/>
    <n v="0"/>
    <n v="0"/>
    <n v="294.5797"/>
    <n v="294.5797"/>
    <n v="539.99"/>
    <n v="43.199199999999998"/>
    <n v="13.4998"/>
    <m/>
    <m/>
    <n v="41565"/>
    <n v="41577"/>
    <n v="41572"/>
    <s v="Mountain-500 Black, 42"/>
    <s v="Terrence T Yuan"/>
    <n v="539.99"/>
    <x v="4"/>
    <n v="10"/>
    <x v="2"/>
    <x v="0"/>
    <s v="2013-Oct"/>
    <n v="42"/>
    <s v="Friday"/>
    <n v="6"/>
    <n v="3"/>
    <n v="539.99"/>
    <x v="25"/>
    <n v="245.41030000000001"/>
  </r>
  <r>
    <n v="485"/>
    <d v="2013-10-18T00:00:00"/>
    <n v="20131018"/>
    <n v="20131030"/>
    <n v="20131025"/>
    <n v="15463"/>
    <n v="1"/>
    <n v="100"/>
    <n v="7"/>
    <s v="SO686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5"/>
    <n v="41577"/>
    <n v="41572"/>
    <s v="Fender Set - Mountain"/>
    <s v="Terrence T Yuan"/>
    <n v="21.98"/>
    <x v="4"/>
    <n v="10"/>
    <x v="2"/>
    <x v="0"/>
    <s v="2013-Oct"/>
    <n v="42"/>
    <s v="Friday"/>
    <n v="6"/>
    <n v="3"/>
    <n v="21.98"/>
    <x v="12"/>
    <n v="13.759500000000001"/>
  </r>
  <r>
    <n v="478"/>
    <d v="2013-10-18T00:00:00"/>
    <n v="20131018"/>
    <n v="20131030"/>
    <n v="20131025"/>
    <n v="15463"/>
    <n v="1"/>
    <n v="100"/>
    <n v="7"/>
    <s v="SO68630"/>
    <n v="3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s v="Mountain Bottle Cage"/>
    <s v="Terrence T Yuan"/>
    <n v="9.99"/>
    <x v="4"/>
    <n v="10"/>
    <x v="2"/>
    <x v="0"/>
    <s v="2013-Oct"/>
    <n v="42"/>
    <s v="Friday"/>
    <n v="6"/>
    <n v="3"/>
    <n v="9.99"/>
    <x v="9"/>
    <n v="6.2537000000000003"/>
  </r>
  <r>
    <n v="477"/>
    <d v="2013-10-18T00:00:00"/>
    <n v="20131018"/>
    <n v="20131030"/>
    <n v="20131025"/>
    <n v="15463"/>
    <n v="1"/>
    <n v="100"/>
    <n v="7"/>
    <s v="SO6863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Terrence T Yuan"/>
    <n v="4.99"/>
    <x v="4"/>
    <n v="10"/>
    <x v="2"/>
    <x v="0"/>
    <s v="2013-Oct"/>
    <n v="42"/>
    <s v="Friday"/>
    <n v="6"/>
    <n v="3"/>
    <n v="4.99"/>
    <x v="8"/>
    <n v="3.1237000000000004"/>
  </r>
  <r>
    <n v="222"/>
    <d v="2013-10-18T00:00:00"/>
    <n v="20131018"/>
    <n v="20131030"/>
    <n v="20131025"/>
    <n v="15463"/>
    <n v="1"/>
    <n v="100"/>
    <n v="7"/>
    <s v="SO68630"/>
    <n v="5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Blue"/>
    <s v="Terrence T Yuan"/>
    <n v="34.99"/>
    <x v="4"/>
    <n v="10"/>
    <x v="2"/>
    <x v="0"/>
    <s v="2013-Oct"/>
    <n v="42"/>
    <s v="Friday"/>
    <n v="6"/>
    <n v="3"/>
    <n v="34.99"/>
    <x v="15"/>
    <n v="21.903700000000001"/>
  </r>
  <r>
    <n v="225"/>
    <d v="2013-10-18T00:00:00"/>
    <n v="20131018"/>
    <n v="20131030"/>
    <n v="20131025"/>
    <n v="15463"/>
    <n v="1"/>
    <n v="100"/>
    <n v="7"/>
    <s v="SO68630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s v="AWC Logo Cap"/>
    <s v="Terrence T Yuan"/>
    <n v="8.99"/>
    <x v="4"/>
    <n v="10"/>
    <x v="2"/>
    <x v="0"/>
    <s v="2013-Oct"/>
    <n v="42"/>
    <s v="Friday"/>
    <n v="6"/>
    <n v="3"/>
    <n v="8.99"/>
    <x v="4"/>
    <n v="2.0677000000000003"/>
  </r>
  <r>
    <n v="592"/>
    <d v="2013-10-18T00:00:00"/>
    <n v="20131018"/>
    <n v="20131030"/>
    <n v="20131025"/>
    <n v="15659"/>
    <n v="1"/>
    <n v="100"/>
    <n v="8"/>
    <s v="SO686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5"/>
    <n v="41577"/>
    <n v="41572"/>
    <s v="Mountain-500 Silver, 42"/>
    <s v="Angela J Rivera"/>
    <n v="564.99"/>
    <x v="4"/>
    <n v="10"/>
    <x v="2"/>
    <x v="0"/>
    <s v="2013-Oct"/>
    <n v="42"/>
    <s v="Friday"/>
    <n v="6"/>
    <n v="3"/>
    <n v="564.99"/>
    <x v="22"/>
    <n v="256.77210000000002"/>
  </r>
  <r>
    <n v="478"/>
    <d v="2013-10-18T00:00:00"/>
    <n v="20131018"/>
    <n v="20131030"/>
    <n v="20131025"/>
    <n v="15659"/>
    <n v="1"/>
    <n v="100"/>
    <n v="8"/>
    <s v="SO68631"/>
    <n v="2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s v="Mountain Bottle Cage"/>
    <s v="Angela J Rivera"/>
    <n v="9.99"/>
    <x v="4"/>
    <n v="10"/>
    <x v="2"/>
    <x v="0"/>
    <s v="2013-Oct"/>
    <n v="42"/>
    <s v="Friday"/>
    <n v="6"/>
    <n v="3"/>
    <n v="9.99"/>
    <x v="9"/>
    <n v="6.2537000000000003"/>
  </r>
  <r>
    <n v="477"/>
    <d v="2013-10-18T00:00:00"/>
    <n v="20131018"/>
    <n v="20131030"/>
    <n v="20131025"/>
    <n v="15659"/>
    <n v="1"/>
    <n v="100"/>
    <n v="8"/>
    <s v="SO686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Angela J Rivera"/>
    <n v="4.99"/>
    <x v="4"/>
    <n v="10"/>
    <x v="2"/>
    <x v="0"/>
    <s v="2013-Oct"/>
    <n v="42"/>
    <s v="Friday"/>
    <n v="6"/>
    <n v="3"/>
    <n v="4.99"/>
    <x v="8"/>
    <n v="3.1237000000000004"/>
  </r>
  <r>
    <n v="467"/>
    <d v="2013-10-18T00:00:00"/>
    <n v="20131018"/>
    <n v="20131030"/>
    <n v="20131025"/>
    <n v="15659"/>
    <n v="2"/>
    <n v="100"/>
    <n v="8"/>
    <s v="SO68631"/>
    <n v="4"/>
    <n v="1"/>
    <n v="1"/>
    <n v="24.49"/>
    <n v="24.49"/>
    <n v="0"/>
    <n v="0"/>
    <n v="9.1593"/>
    <n v="9.1593"/>
    <n v="24.49"/>
    <n v="1.9592000000000001"/>
    <n v="0.61229999999999996"/>
    <m/>
    <m/>
    <n v="41565"/>
    <n v="41577"/>
    <n v="41572"/>
    <s v="Half-Finger Gloves, L"/>
    <s v="Angela J Rivera"/>
    <n v="24.49"/>
    <x v="4"/>
    <n v="10"/>
    <x v="2"/>
    <x v="0"/>
    <s v="2013-Oct"/>
    <n v="42"/>
    <s v="Friday"/>
    <n v="6"/>
    <n v="3"/>
    <n v="24.49"/>
    <x v="23"/>
    <n v="15.330699999999998"/>
  </r>
  <r>
    <n v="583"/>
    <d v="2013-10-18T00:00:00"/>
    <n v="20131018"/>
    <n v="20131030"/>
    <n v="20131025"/>
    <n v="22434"/>
    <n v="1"/>
    <n v="98"/>
    <n v="10"/>
    <s v="SO686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5"/>
    <n v="41577"/>
    <n v="41572"/>
    <s v="Road-350-W Yellow, 48"/>
    <s v="Billy  Schmidt"/>
    <n v="1700.99"/>
    <x v="4"/>
    <n v="10"/>
    <x v="2"/>
    <x v="0"/>
    <s v="2013-Oct"/>
    <n v="42"/>
    <s v="Friday"/>
    <n v="6"/>
    <n v="3"/>
    <n v="1700.99"/>
    <x v="2"/>
    <n v="618.48"/>
  </r>
  <r>
    <n v="222"/>
    <d v="2013-10-18T00:00:00"/>
    <n v="20131018"/>
    <n v="20131030"/>
    <n v="20131025"/>
    <n v="22434"/>
    <n v="1"/>
    <n v="98"/>
    <n v="10"/>
    <s v="SO68632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Blue"/>
    <s v="Billy  Schmidt"/>
    <n v="34.99"/>
    <x v="4"/>
    <n v="10"/>
    <x v="2"/>
    <x v="0"/>
    <s v="2013-Oct"/>
    <n v="42"/>
    <s v="Friday"/>
    <n v="6"/>
    <n v="3"/>
    <n v="34.99"/>
    <x v="15"/>
    <n v="21.903700000000001"/>
  </r>
  <r>
    <n v="583"/>
    <d v="2013-10-18T00:00:00"/>
    <n v="20131018"/>
    <n v="20131030"/>
    <n v="20131025"/>
    <n v="25321"/>
    <n v="1"/>
    <n v="100"/>
    <n v="7"/>
    <s v="SO686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5"/>
    <n v="41577"/>
    <n v="41572"/>
    <s v="Road-350-W Yellow, 48"/>
    <s v="Francis  Suarez"/>
    <n v="1700.99"/>
    <x v="4"/>
    <n v="10"/>
    <x v="2"/>
    <x v="0"/>
    <s v="2013-Oct"/>
    <n v="42"/>
    <s v="Friday"/>
    <n v="6"/>
    <n v="3"/>
    <n v="1700.99"/>
    <x v="2"/>
    <n v="618.48"/>
  </r>
  <r>
    <n v="214"/>
    <d v="2013-10-18T00:00:00"/>
    <n v="20131018"/>
    <n v="20131030"/>
    <n v="20131025"/>
    <n v="25321"/>
    <n v="1"/>
    <n v="100"/>
    <n v="7"/>
    <s v="SO68633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Red"/>
    <s v="Francis  Suarez"/>
    <n v="34.99"/>
    <x v="4"/>
    <n v="10"/>
    <x v="2"/>
    <x v="0"/>
    <s v="2013-Oct"/>
    <n v="42"/>
    <s v="Friday"/>
    <n v="6"/>
    <n v="3"/>
    <n v="34.99"/>
    <x v="15"/>
    <n v="21.903700000000001"/>
  </r>
  <r>
    <n v="583"/>
    <d v="2013-10-18T00:00:00"/>
    <n v="20131018"/>
    <n v="20131030"/>
    <n v="20131025"/>
    <n v="17980"/>
    <n v="1"/>
    <n v="100"/>
    <n v="8"/>
    <s v="SO686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5"/>
    <n v="41577"/>
    <n v="41572"/>
    <s v="Road-350-W Yellow, 48"/>
    <s v="Paige  Hughes"/>
    <n v="1700.99"/>
    <x v="4"/>
    <n v="10"/>
    <x v="2"/>
    <x v="0"/>
    <s v="2013-Oct"/>
    <n v="42"/>
    <s v="Friday"/>
    <n v="6"/>
    <n v="3"/>
    <n v="1700.99"/>
    <x v="2"/>
    <n v="618.48"/>
  </r>
  <r>
    <n v="234"/>
    <d v="2013-10-18T00:00:00"/>
    <n v="20131018"/>
    <n v="20131030"/>
    <n v="20131025"/>
    <n v="17980"/>
    <n v="1"/>
    <n v="100"/>
    <n v="8"/>
    <s v="SO68634"/>
    <n v="2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s v="Long-Sleeve Logo Jersey, L"/>
    <s v="Paige  Hughes"/>
    <n v="49.99"/>
    <x v="4"/>
    <n v="10"/>
    <x v="2"/>
    <x v="0"/>
    <s v="2013-Oct"/>
    <n v="42"/>
    <s v="Friday"/>
    <n v="6"/>
    <n v="3"/>
    <n v="49.99"/>
    <x v="30"/>
    <n v="11.497700000000002"/>
  </r>
  <r>
    <n v="529"/>
    <d v="2013-10-18T00:00:00"/>
    <n v="20131018"/>
    <n v="20131030"/>
    <n v="20131025"/>
    <n v="11186"/>
    <n v="1"/>
    <n v="100"/>
    <n v="4"/>
    <s v="SO68635"/>
    <n v="1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s v="Road Tire Tube"/>
    <s v="Sarah C Price"/>
    <n v="3.99"/>
    <x v="4"/>
    <n v="10"/>
    <x v="2"/>
    <x v="0"/>
    <s v="2013-Oct"/>
    <n v="42"/>
    <s v="Friday"/>
    <n v="6"/>
    <n v="3"/>
    <n v="3.99"/>
    <x v="7"/>
    <n v="2.4977"/>
  </r>
  <r>
    <n v="480"/>
    <d v="2013-10-18T00:00:00"/>
    <n v="20131018"/>
    <n v="20131030"/>
    <n v="20131025"/>
    <n v="11207"/>
    <n v="1"/>
    <n v="100"/>
    <n v="1"/>
    <s v="SO6863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s v="Patch Kit/8 Patches"/>
    <s v="Danielle  Cox"/>
    <n v="2.29"/>
    <x v="4"/>
    <n v="10"/>
    <x v="2"/>
    <x v="0"/>
    <s v="2013-Oct"/>
    <n v="42"/>
    <s v="Friday"/>
    <n v="6"/>
    <n v="3"/>
    <n v="2.29"/>
    <x v="13"/>
    <n v="1.4335"/>
  </r>
  <r>
    <n v="538"/>
    <d v="2013-10-18T00:00:00"/>
    <n v="20131018"/>
    <n v="20131030"/>
    <n v="20131025"/>
    <n v="11223"/>
    <n v="1"/>
    <n v="19"/>
    <n v="6"/>
    <s v="SO6863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s v="LL Road Tire"/>
    <s v="Hailey I Patterson"/>
    <n v="21.49"/>
    <x v="4"/>
    <n v="10"/>
    <x v="2"/>
    <x v="0"/>
    <s v="2013-Oct"/>
    <n v="42"/>
    <s v="Friday"/>
    <n v="6"/>
    <n v="3"/>
    <n v="21.49"/>
    <x v="18"/>
    <n v="13.452699999999998"/>
  </r>
  <r>
    <n v="529"/>
    <d v="2013-10-18T00:00:00"/>
    <n v="20131018"/>
    <n v="20131030"/>
    <n v="20131025"/>
    <n v="11223"/>
    <n v="1"/>
    <n v="19"/>
    <n v="6"/>
    <s v="SO68637"/>
    <n v="2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s v="Road Tire Tube"/>
    <s v="Hailey I Patterson"/>
    <n v="3.99"/>
    <x v="4"/>
    <n v="10"/>
    <x v="2"/>
    <x v="0"/>
    <s v="2013-Oct"/>
    <n v="42"/>
    <s v="Friday"/>
    <n v="6"/>
    <n v="3"/>
    <n v="3.99"/>
    <x v="7"/>
    <n v="2.4977"/>
  </r>
  <r>
    <n v="480"/>
    <d v="2013-10-18T00:00:00"/>
    <n v="20131018"/>
    <n v="20131030"/>
    <n v="20131025"/>
    <n v="11223"/>
    <n v="1"/>
    <n v="19"/>
    <n v="6"/>
    <s v="SO686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s v="Patch Kit/8 Patches"/>
    <s v="Hailey I Patterson"/>
    <n v="2.29"/>
    <x v="4"/>
    <n v="10"/>
    <x v="2"/>
    <x v="0"/>
    <s v="2013-Oct"/>
    <n v="42"/>
    <s v="Friday"/>
    <n v="6"/>
    <n v="3"/>
    <n v="2.29"/>
    <x v="13"/>
    <n v="1.4335"/>
  </r>
  <r>
    <n v="538"/>
    <d v="2013-10-18T00:00:00"/>
    <n v="20131018"/>
    <n v="20131030"/>
    <n v="20131025"/>
    <n v="11651"/>
    <n v="1"/>
    <n v="19"/>
    <n v="6"/>
    <s v="SO6863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s v="LL Road Tire"/>
    <s v="Patricia  Garcia"/>
    <n v="21.49"/>
    <x v="4"/>
    <n v="10"/>
    <x v="2"/>
    <x v="0"/>
    <s v="2013-Oct"/>
    <n v="42"/>
    <s v="Friday"/>
    <n v="6"/>
    <n v="3"/>
    <n v="21.49"/>
    <x v="18"/>
    <n v="13.452699999999998"/>
  </r>
  <r>
    <n v="528"/>
    <d v="2013-10-18T00:00:00"/>
    <n v="20131018"/>
    <n v="20131030"/>
    <n v="20131025"/>
    <n v="26376"/>
    <n v="1"/>
    <n v="100"/>
    <n v="4"/>
    <s v="SO686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Mountain Tire Tube"/>
    <s v="Anthony  Martinez"/>
    <n v="4.99"/>
    <x v="4"/>
    <n v="10"/>
    <x v="2"/>
    <x v="0"/>
    <s v="2013-Oct"/>
    <n v="42"/>
    <s v="Friday"/>
    <n v="6"/>
    <n v="3"/>
    <n v="4.99"/>
    <x v="8"/>
    <n v="3.1237000000000004"/>
  </r>
  <r>
    <n v="535"/>
    <d v="2013-10-18T00:00:00"/>
    <n v="20131018"/>
    <n v="20131030"/>
    <n v="20131025"/>
    <n v="26376"/>
    <n v="1"/>
    <n v="100"/>
    <n v="4"/>
    <s v="SO686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5"/>
    <n v="41577"/>
    <n v="41572"/>
    <s v="LL Mountain Tire"/>
    <s v="Anthony  Martinez"/>
    <n v="24.99"/>
    <x v="4"/>
    <n v="10"/>
    <x v="2"/>
    <x v="0"/>
    <s v="2013-Oct"/>
    <n v="42"/>
    <s v="Friday"/>
    <n v="6"/>
    <n v="3"/>
    <n v="24.99"/>
    <x v="24"/>
    <n v="15.643699999999999"/>
  </r>
  <r>
    <n v="485"/>
    <d v="2013-10-18T00:00:00"/>
    <n v="20131018"/>
    <n v="20131030"/>
    <n v="20131025"/>
    <n v="26376"/>
    <n v="1"/>
    <n v="100"/>
    <n v="4"/>
    <s v="SO6863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5"/>
    <n v="41577"/>
    <n v="41572"/>
    <s v="Fender Set - Mountain"/>
    <s v="Anthony  Martinez"/>
    <n v="21.98"/>
    <x v="4"/>
    <n v="10"/>
    <x v="2"/>
    <x v="0"/>
    <s v="2013-Oct"/>
    <n v="42"/>
    <s v="Friday"/>
    <n v="6"/>
    <n v="3"/>
    <n v="21.98"/>
    <x v="12"/>
    <n v="13.759500000000001"/>
  </r>
  <r>
    <n v="478"/>
    <d v="2013-10-18T00:00:00"/>
    <n v="20131018"/>
    <n v="20131030"/>
    <n v="20131025"/>
    <n v="26376"/>
    <n v="1"/>
    <n v="100"/>
    <n v="4"/>
    <s v="SO68639"/>
    <n v="4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s v="Mountain Bottle Cage"/>
    <s v="Anthony  Martinez"/>
    <n v="9.99"/>
    <x v="4"/>
    <n v="10"/>
    <x v="2"/>
    <x v="0"/>
    <s v="2013-Oct"/>
    <n v="42"/>
    <s v="Friday"/>
    <n v="6"/>
    <n v="3"/>
    <n v="9.99"/>
    <x v="9"/>
    <n v="6.2537000000000003"/>
  </r>
  <r>
    <n v="477"/>
    <d v="2013-10-18T00:00:00"/>
    <n v="20131018"/>
    <n v="20131030"/>
    <n v="20131025"/>
    <n v="26376"/>
    <n v="1"/>
    <n v="100"/>
    <n v="4"/>
    <s v="SO6863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Anthony  Martinez"/>
    <n v="4.99"/>
    <x v="4"/>
    <n v="10"/>
    <x v="2"/>
    <x v="0"/>
    <s v="2013-Oct"/>
    <n v="42"/>
    <s v="Friday"/>
    <n v="6"/>
    <n v="3"/>
    <n v="4.99"/>
    <x v="8"/>
    <n v="3.1237000000000004"/>
  </r>
  <r>
    <n v="487"/>
    <d v="2013-10-18T00:00:00"/>
    <n v="20131018"/>
    <n v="20131030"/>
    <n v="20131025"/>
    <n v="26376"/>
    <n v="1"/>
    <n v="100"/>
    <n v="4"/>
    <s v="SO68639"/>
    <n v="6"/>
    <n v="1"/>
    <n v="1"/>
    <n v="54.99"/>
    <n v="54.99"/>
    <n v="0"/>
    <n v="0"/>
    <n v="20.566299999999998"/>
    <n v="20.566299999999998"/>
    <n v="54.99"/>
    <n v="4.3992000000000004"/>
    <n v="1.3748"/>
    <m/>
    <m/>
    <n v="41565"/>
    <n v="41577"/>
    <n v="41572"/>
    <s v="Hydration Pack - 70 oz."/>
    <s v="Anthony  Martinez"/>
    <n v="54.99"/>
    <x v="4"/>
    <n v="10"/>
    <x v="2"/>
    <x v="0"/>
    <s v="2013-Oct"/>
    <n v="42"/>
    <s v="Friday"/>
    <n v="6"/>
    <n v="3"/>
    <n v="54.99"/>
    <x v="10"/>
    <n v="34.423700000000004"/>
  </r>
  <r>
    <n v="541"/>
    <d v="2013-10-18T00:00:00"/>
    <n v="20131018"/>
    <n v="20131030"/>
    <n v="20131025"/>
    <n v="27579"/>
    <n v="1"/>
    <n v="100"/>
    <n v="4"/>
    <s v="SO68640"/>
    <n v="1"/>
    <n v="1"/>
    <n v="1"/>
    <n v="28.99"/>
    <n v="28.99"/>
    <n v="0"/>
    <n v="0"/>
    <n v="10.8423"/>
    <n v="10.8423"/>
    <n v="28.99"/>
    <n v="2.3191999999999999"/>
    <n v="0.7248"/>
    <m/>
    <m/>
    <n v="41565"/>
    <n v="41577"/>
    <n v="41572"/>
    <s v="Touring Tire"/>
    <s v="Bruce  Suarez"/>
    <n v="28.99"/>
    <x v="4"/>
    <n v="10"/>
    <x v="2"/>
    <x v="0"/>
    <s v="2013-Oct"/>
    <n v="42"/>
    <s v="Friday"/>
    <n v="6"/>
    <n v="3"/>
    <n v="28.99"/>
    <x v="27"/>
    <n v="18.1477"/>
  </r>
  <r>
    <n v="530"/>
    <d v="2013-10-18T00:00:00"/>
    <n v="20131018"/>
    <n v="20131030"/>
    <n v="20131025"/>
    <n v="27579"/>
    <n v="1"/>
    <n v="100"/>
    <n v="4"/>
    <s v="SO686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Touring Tire Tube"/>
    <s v="Bruce  Suarez"/>
    <n v="4.99"/>
    <x v="4"/>
    <n v="10"/>
    <x v="2"/>
    <x v="0"/>
    <s v="2013-Oct"/>
    <n v="42"/>
    <s v="Friday"/>
    <n v="6"/>
    <n v="3"/>
    <n v="4.99"/>
    <x v="8"/>
    <n v="3.1237000000000004"/>
  </r>
  <r>
    <n v="222"/>
    <d v="2013-10-18T00:00:00"/>
    <n v="20131018"/>
    <n v="20131030"/>
    <n v="20131025"/>
    <n v="27579"/>
    <n v="1"/>
    <n v="100"/>
    <n v="4"/>
    <s v="SO68640"/>
    <n v="3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Blue"/>
    <s v="Bruce  Suarez"/>
    <n v="34.99"/>
    <x v="4"/>
    <n v="10"/>
    <x v="2"/>
    <x v="0"/>
    <s v="2013-Oct"/>
    <n v="42"/>
    <s v="Friday"/>
    <n v="6"/>
    <n v="3"/>
    <n v="34.99"/>
    <x v="15"/>
    <n v="21.903700000000001"/>
  </r>
  <r>
    <n v="535"/>
    <d v="2013-10-18T00:00:00"/>
    <n v="20131018"/>
    <n v="20131030"/>
    <n v="20131025"/>
    <n v="26523"/>
    <n v="1"/>
    <n v="100"/>
    <n v="4"/>
    <s v="SO68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5"/>
    <n v="41577"/>
    <n v="41572"/>
    <s v="LL Mountain Tire"/>
    <s v="Casey C Raji"/>
    <n v="24.99"/>
    <x v="4"/>
    <n v="10"/>
    <x v="2"/>
    <x v="0"/>
    <s v="2013-Oct"/>
    <n v="42"/>
    <s v="Friday"/>
    <n v="6"/>
    <n v="3"/>
    <n v="24.99"/>
    <x v="24"/>
    <n v="15.643699999999999"/>
  </r>
  <r>
    <n v="467"/>
    <d v="2013-10-18T00:00:00"/>
    <n v="20131018"/>
    <n v="20131030"/>
    <n v="20131025"/>
    <n v="26523"/>
    <n v="1"/>
    <n v="100"/>
    <n v="4"/>
    <s v="SO68641"/>
    <n v="2"/>
    <n v="1"/>
    <n v="1"/>
    <n v="24.49"/>
    <n v="24.49"/>
    <n v="0"/>
    <n v="0"/>
    <n v="9.1593"/>
    <n v="9.1593"/>
    <n v="24.49"/>
    <n v="1.9592000000000001"/>
    <n v="0.61229999999999996"/>
    <m/>
    <m/>
    <n v="41565"/>
    <n v="41577"/>
    <n v="41572"/>
    <s v="Half-Finger Gloves, L"/>
    <s v="Casey C Raji"/>
    <n v="24.49"/>
    <x v="4"/>
    <n v="10"/>
    <x v="2"/>
    <x v="0"/>
    <s v="2013-Oct"/>
    <n v="42"/>
    <s v="Friday"/>
    <n v="6"/>
    <n v="3"/>
    <n v="24.49"/>
    <x v="23"/>
    <n v="15.330699999999998"/>
  </r>
  <r>
    <n v="540"/>
    <d v="2013-10-18T00:00:00"/>
    <n v="20131018"/>
    <n v="20131030"/>
    <n v="20131025"/>
    <n v="25170"/>
    <n v="1"/>
    <n v="100"/>
    <n v="1"/>
    <s v="SO686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5"/>
    <n v="41577"/>
    <n v="41572"/>
    <s v="HL Road Tire"/>
    <s v="Logan H Walker"/>
    <n v="32.6"/>
    <x v="4"/>
    <n v="10"/>
    <x v="2"/>
    <x v="0"/>
    <s v="2013-Oct"/>
    <n v="42"/>
    <s v="Friday"/>
    <n v="6"/>
    <n v="3"/>
    <n v="32.6"/>
    <x v="6"/>
    <n v="20.407600000000002"/>
  </r>
  <r>
    <n v="536"/>
    <d v="2013-10-18T00:00:00"/>
    <n v="20131018"/>
    <n v="20131030"/>
    <n v="20131025"/>
    <n v="22750"/>
    <n v="1"/>
    <n v="100"/>
    <n v="4"/>
    <s v="SO68643"/>
    <n v="1"/>
    <n v="1"/>
    <n v="1"/>
    <n v="29.99"/>
    <n v="29.99"/>
    <n v="0"/>
    <n v="0"/>
    <n v="11.2163"/>
    <n v="11.2163"/>
    <n v="29.99"/>
    <n v="2.3992"/>
    <n v="0.74980000000000002"/>
    <m/>
    <m/>
    <n v="41565"/>
    <n v="41577"/>
    <n v="41572"/>
    <s v="ML Mountain Tire"/>
    <s v="Jesse D Gonzalez"/>
    <n v="29.99"/>
    <x v="4"/>
    <n v="10"/>
    <x v="2"/>
    <x v="0"/>
    <s v="2013-Oct"/>
    <n v="42"/>
    <s v="Friday"/>
    <n v="6"/>
    <n v="3"/>
    <n v="29.99"/>
    <x v="29"/>
    <n v="18.773699999999998"/>
  </r>
  <r>
    <n v="528"/>
    <d v="2013-10-18T00:00:00"/>
    <n v="20131018"/>
    <n v="20131030"/>
    <n v="20131025"/>
    <n v="12147"/>
    <n v="1"/>
    <n v="19"/>
    <n v="6"/>
    <s v="SO686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Mountain Tire Tube"/>
    <s v="Taylor  Patterson"/>
    <n v="4.99"/>
    <x v="4"/>
    <n v="10"/>
    <x v="2"/>
    <x v="0"/>
    <s v="2013-Oct"/>
    <n v="42"/>
    <s v="Friday"/>
    <n v="6"/>
    <n v="3"/>
    <n v="4.99"/>
    <x v="8"/>
    <n v="3.1237000000000004"/>
  </r>
  <r>
    <n v="536"/>
    <d v="2013-10-18T00:00:00"/>
    <n v="20131018"/>
    <n v="20131030"/>
    <n v="20131025"/>
    <n v="12147"/>
    <n v="1"/>
    <n v="19"/>
    <n v="6"/>
    <s v="SO68644"/>
    <n v="2"/>
    <n v="1"/>
    <n v="1"/>
    <n v="29.99"/>
    <n v="29.99"/>
    <n v="0"/>
    <n v="0"/>
    <n v="11.2163"/>
    <n v="11.2163"/>
    <n v="29.99"/>
    <n v="2.3992"/>
    <n v="0.74980000000000002"/>
    <m/>
    <m/>
    <n v="41565"/>
    <n v="41577"/>
    <n v="41572"/>
    <s v="ML Mountain Tire"/>
    <s v="Taylor  Patterson"/>
    <n v="29.99"/>
    <x v="4"/>
    <n v="10"/>
    <x v="2"/>
    <x v="0"/>
    <s v="2013-Oct"/>
    <n v="42"/>
    <s v="Friday"/>
    <n v="6"/>
    <n v="3"/>
    <n v="29.99"/>
    <x v="29"/>
    <n v="18.773699999999998"/>
  </r>
  <r>
    <n v="480"/>
    <d v="2013-10-18T00:00:00"/>
    <n v="20131018"/>
    <n v="20131030"/>
    <n v="20131025"/>
    <n v="12147"/>
    <n v="1"/>
    <n v="19"/>
    <n v="6"/>
    <s v="SO68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s v="Patch Kit/8 Patches"/>
    <s v="Taylor  Patterson"/>
    <n v="2.29"/>
    <x v="4"/>
    <n v="10"/>
    <x v="2"/>
    <x v="0"/>
    <s v="2013-Oct"/>
    <n v="42"/>
    <s v="Friday"/>
    <n v="6"/>
    <n v="3"/>
    <n v="2.29"/>
    <x v="13"/>
    <n v="1.4335"/>
  </r>
  <r>
    <n v="478"/>
    <d v="2013-10-18T00:00:00"/>
    <n v="20131018"/>
    <n v="20131030"/>
    <n v="20131025"/>
    <n v="21778"/>
    <n v="1"/>
    <n v="100"/>
    <n v="1"/>
    <s v="SO68645"/>
    <n v="1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s v="Mountain Bottle Cage"/>
    <s v="Louis  Shen"/>
    <n v="9.99"/>
    <x v="4"/>
    <n v="10"/>
    <x v="2"/>
    <x v="0"/>
    <s v="2013-Oct"/>
    <n v="42"/>
    <s v="Friday"/>
    <n v="6"/>
    <n v="3"/>
    <n v="9.99"/>
    <x v="9"/>
    <n v="6.2537000000000003"/>
  </r>
  <r>
    <n v="477"/>
    <d v="2013-10-18T00:00:00"/>
    <n v="20131018"/>
    <n v="20131030"/>
    <n v="20131025"/>
    <n v="21778"/>
    <n v="1"/>
    <n v="100"/>
    <n v="1"/>
    <s v="SO686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Louis  Shen"/>
    <n v="4.99"/>
    <x v="4"/>
    <n v="10"/>
    <x v="2"/>
    <x v="0"/>
    <s v="2013-Oct"/>
    <n v="42"/>
    <s v="Friday"/>
    <n v="6"/>
    <n v="3"/>
    <n v="4.99"/>
    <x v="8"/>
    <n v="3.1237000000000004"/>
  </r>
  <r>
    <n v="478"/>
    <d v="2013-10-18T00:00:00"/>
    <n v="20131018"/>
    <n v="20131030"/>
    <n v="20131025"/>
    <n v="11131"/>
    <n v="1"/>
    <n v="19"/>
    <n v="6"/>
    <s v="SO68646"/>
    <n v="1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s v="Mountain Bottle Cage"/>
    <s v="Amanda  Rivera"/>
    <n v="9.99"/>
    <x v="4"/>
    <n v="10"/>
    <x v="2"/>
    <x v="0"/>
    <s v="2013-Oct"/>
    <n v="42"/>
    <s v="Friday"/>
    <n v="6"/>
    <n v="3"/>
    <n v="9.99"/>
    <x v="9"/>
    <n v="6.2537000000000003"/>
  </r>
  <r>
    <n v="225"/>
    <d v="2013-10-18T00:00:00"/>
    <n v="20131018"/>
    <n v="20131030"/>
    <n v="20131025"/>
    <n v="11131"/>
    <n v="1"/>
    <n v="19"/>
    <n v="6"/>
    <s v="SO686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s v="AWC Logo Cap"/>
    <s v="Amanda  Rivera"/>
    <n v="8.99"/>
    <x v="4"/>
    <n v="10"/>
    <x v="2"/>
    <x v="0"/>
    <s v="2013-Oct"/>
    <n v="42"/>
    <s v="Friday"/>
    <n v="6"/>
    <n v="3"/>
    <n v="8.99"/>
    <x v="4"/>
    <n v="2.0677000000000003"/>
  </r>
  <r>
    <n v="477"/>
    <d v="2013-10-18T00:00:00"/>
    <n v="20131018"/>
    <n v="20131030"/>
    <n v="20131025"/>
    <n v="11131"/>
    <n v="1"/>
    <n v="19"/>
    <n v="6"/>
    <s v="SO686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Amanda  Rivera"/>
    <n v="4.99"/>
    <x v="4"/>
    <n v="10"/>
    <x v="2"/>
    <x v="0"/>
    <s v="2013-Oct"/>
    <n v="42"/>
    <s v="Friday"/>
    <n v="6"/>
    <n v="3"/>
    <n v="4.99"/>
    <x v="8"/>
    <n v="3.1237000000000004"/>
  </r>
  <r>
    <n v="475"/>
    <d v="2013-10-18T00:00:00"/>
    <n v="20131018"/>
    <n v="20131030"/>
    <n v="20131025"/>
    <n v="18938"/>
    <n v="1"/>
    <n v="100"/>
    <n v="4"/>
    <s v="SO686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5"/>
    <n v="41577"/>
    <n v="41572"/>
    <s v="Women's Mountain Shorts, M"/>
    <s v="Lucas J Lopez"/>
    <n v="69.989999999999995"/>
    <x v="4"/>
    <n v="10"/>
    <x v="2"/>
    <x v="0"/>
    <s v="2013-Oct"/>
    <n v="42"/>
    <s v="Friday"/>
    <n v="6"/>
    <n v="3"/>
    <n v="69.989999999999995"/>
    <x v="44"/>
    <n v="43.813699999999997"/>
  </r>
  <r>
    <n v="477"/>
    <d v="2013-10-18T00:00:00"/>
    <n v="20131018"/>
    <n v="20131030"/>
    <n v="20131025"/>
    <n v="24975"/>
    <n v="1"/>
    <n v="19"/>
    <n v="6"/>
    <s v="SO686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Julia  James"/>
    <n v="4.99"/>
    <x v="4"/>
    <n v="10"/>
    <x v="2"/>
    <x v="0"/>
    <s v="2013-Oct"/>
    <n v="42"/>
    <s v="Friday"/>
    <n v="6"/>
    <n v="3"/>
    <n v="4.99"/>
    <x v="8"/>
    <n v="3.1237000000000004"/>
  </r>
  <r>
    <n v="487"/>
    <d v="2013-10-18T00:00:00"/>
    <n v="20131018"/>
    <n v="20131030"/>
    <n v="20131025"/>
    <n v="24975"/>
    <n v="1"/>
    <n v="19"/>
    <n v="6"/>
    <s v="SO6864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65"/>
    <n v="41577"/>
    <n v="41572"/>
    <s v="Hydration Pack - 70 oz."/>
    <s v="Julia  James"/>
    <n v="54.99"/>
    <x v="4"/>
    <n v="10"/>
    <x v="2"/>
    <x v="0"/>
    <s v="2013-Oct"/>
    <n v="42"/>
    <s v="Friday"/>
    <n v="6"/>
    <n v="3"/>
    <n v="54.99"/>
    <x v="10"/>
    <n v="34.423700000000004"/>
  </r>
  <r>
    <n v="484"/>
    <d v="2013-10-18T00:00:00"/>
    <n v="20131018"/>
    <n v="20131030"/>
    <n v="20131025"/>
    <n v="24975"/>
    <n v="1"/>
    <n v="19"/>
    <n v="6"/>
    <s v="SO6864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65"/>
    <n v="41577"/>
    <n v="41572"/>
    <s v="Bike Wash - Dissolver"/>
    <s v="Julia  James"/>
    <n v="7.95"/>
    <x v="4"/>
    <n v="10"/>
    <x v="2"/>
    <x v="0"/>
    <s v="2013-Oct"/>
    <n v="42"/>
    <s v="Friday"/>
    <n v="6"/>
    <n v="3"/>
    <n v="7.95"/>
    <x v="43"/>
    <n v="4.9767000000000001"/>
  </r>
  <r>
    <n v="485"/>
    <d v="2013-10-18T00:00:00"/>
    <n v="20131018"/>
    <n v="20131030"/>
    <n v="20131025"/>
    <n v="13451"/>
    <n v="1"/>
    <n v="100"/>
    <n v="4"/>
    <s v="SO686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5"/>
    <n v="41577"/>
    <n v="41572"/>
    <s v="Fender Set - Mountain"/>
    <s v="Robin H Browning"/>
    <n v="21.98"/>
    <x v="4"/>
    <n v="10"/>
    <x v="2"/>
    <x v="0"/>
    <s v="2013-Oct"/>
    <n v="42"/>
    <s v="Friday"/>
    <n v="6"/>
    <n v="3"/>
    <n v="21.98"/>
    <x v="12"/>
    <n v="13.759500000000001"/>
  </r>
  <r>
    <n v="529"/>
    <d v="2013-10-18T00:00:00"/>
    <n v="20131018"/>
    <n v="20131030"/>
    <n v="20131025"/>
    <n v="13788"/>
    <n v="1"/>
    <n v="98"/>
    <n v="10"/>
    <s v="SO68650"/>
    <n v="1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s v="Road Tire Tube"/>
    <s v="Kari  Fernandez"/>
    <n v="3.99"/>
    <x v="4"/>
    <n v="10"/>
    <x v="2"/>
    <x v="0"/>
    <s v="2013-Oct"/>
    <n v="42"/>
    <s v="Friday"/>
    <n v="6"/>
    <n v="3"/>
    <n v="3.99"/>
    <x v="7"/>
    <n v="2.4977"/>
  </r>
  <r>
    <n v="540"/>
    <d v="2013-10-18T00:00:00"/>
    <n v="20131018"/>
    <n v="20131030"/>
    <n v="20131025"/>
    <n v="13788"/>
    <n v="1"/>
    <n v="98"/>
    <n v="10"/>
    <s v="SO6865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5"/>
    <n v="41577"/>
    <n v="41572"/>
    <s v="HL Road Tire"/>
    <s v="Kari  Fernandez"/>
    <n v="32.6"/>
    <x v="4"/>
    <n v="10"/>
    <x v="2"/>
    <x v="0"/>
    <s v="2013-Oct"/>
    <n v="42"/>
    <s v="Friday"/>
    <n v="6"/>
    <n v="3"/>
    <n v="32.6"/>
    <x v="6"/>
    <n v="20.407600000000002"/>
  </r>
  <r>
    <n v="480"/>
    <d v="2013-10-18T00:00:00"/>
    <n v="20131018"/>
    <n v="20131030"/>
    <n v="20131025"/>
    <n v="13788"/>
    <n v="2"/>
    <n v="98"/>
    <n v="10"/>
    <s v="SO686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s v="Patch Kit/8 Patches"/>
    <s v="Kari  Fernandez"/>
    <n v="2.29"/>
    <x v="4"/>
    <n v="10"/>
    <x v="2"/>
    <x v="0"/>
    <s v="2013-Oct"/>
    <n v="42"/>
    <s v="Friday"/>
    <n v="6"/>
    <n v="3"/>
    <n v="2.29"/>
    <x v="13"/>
    <n v="1.4335"/>
  </r>
  <r>
    <n v="484"/>
    <d v="2013-10-18T00:00:00"/>
    <n v="20131018"/>
    <n v="20131030"/>
    <n v="20131025"/>
    <n v="13788"/>
    <n v="1"/>
    <n v="98"/>
    <n v="10"/>
    <s v="SO6865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65"/>
    <n v="41577"/>
    <n v="41572"/>
    <s v="Bike Wash - Dissolver"/>
    <s v="Kari  Fernandez"/>
    <n v="7.95"/>
    <x v="4"/>
    <n v="10"/>
    <x v="2"/>
    <x v="0"/>
    <s v="2013-Oct"/>
    <n v="42"/>
    <s v="Friday"/>
    <n v="6"/>
    <n v="3"/>
    <n v="7.95"/>
    <x v="43"/>
    <n v="4.9767000000000001"/>
  </r>
  <r>
    <n v="483"/>
    <d v="2013-10-18T00:00:00"/>
    <n v="20131018"/>
    <n v="20131030"/>
    <n v="20131025"/>
    <n v="13788"/>
    <n v="1"/>
    <n v="98"/>
    <n v="10"/>
    <s v="SO68650"/>
    <n v="5"/>
    <n v="1"/>
    <n v="1"/>
    <n v="120"/>
    <n v="120"/>
    <n v="0"/>
    <n v="0"/>
    <n v="44.88"/>
    <n v="44.88"/>
    <n v="120"/>
    <n v="9.6"/>
    <n v="3"/>
    <m/>
    <m/>
    <n v="41565"/>
    <n v="41577"/>
    <n v="41572"/>
    <s v="Hitch Rack - 4-Bike"/>
    <s v="Kari  Fernandez"/>
    <n v="120"/>
    <x v="4"/>
    <n v="10"/>
    <x v="2"/>
    <x v="0"/>
    <s v="2013-Oct"/>
    <n v="42"/>
    <s v="Friday"/>
    <n v="6"/>
    <n v="3"/>
    <n v="120"/>
    <x v="42"/>
    <n v="75.12"/>
  </r>
  <r>
    <n v="536"/>
    <d v="2013-10-18T00:00:00"/>
    <n v="20131018"/>
    <n v="20131030"/>
    <n v="20131025"/>
    <n v="21137"/>
    <n v="1"/>
    <n v="98"/>
    <n v="10"/>
    <s v="SO68651"/>
    <n v="1"/>
    <n v="1"/>
    <n v="1"/>
    <n v="29.99"/>
    <n v="29.99"/>
    <n v="0"/>
    <n v="0"/>
    <n v="11.2163"/>
    <n v="11.2163"/>
    <n v="29.99"/>
    <n v="2.3992"/>
    <n v="0.74980000000000002"/>
    <m/>
    <m/>
    <n v="41565"/>
    <n v="41577"/>
    <n v="41572"/>
    <s v="ML Mountain Tire"/>
    <s v="Steve  Li"/>
    <n v="29.99"/>
    <x v="4"/>
    <n v="10"/>
    <x v="2"/>
    <x v="0"/>
    <s v="2013-Oct"/>
    <n v="42"/>
    <s v="Friday"/>
    <n v="6"/>
    <n v="3"/>
    <n v="29.99"/>
    <x v="29"/>
    <n v="18.773699999999998"/>
  </r>
  <r>
    <n v="528"/>
    <d v="2013-10-18T00:00:00"/>
    <n v="20131018"/>
    <n v="20131030"/>
    <n v="20131025"/>
    <n v="21137"/>
    <n v="1"/>
    <n v="98"/>
    <n v="10"/>
    <s v="SO686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Mountain Tire Tube"/>
    <s v="Steve  Li"/>
    <n v="4.99"/>
    <x v="4"/>
    <n v="10"/>
    <x v="2"/>
    <x v="0"/>
    <s v="2013-Oct"/>
    <n v="42"/>
    <s v="Friday"/>
    <n v="6"/>
    <n v="3"/>
    <n v="4.99"/>
    <x v="8"/>
    <n v="3.1237000000000004"/>
  </r>
  <r>
    <n v="480"/>
    <d v="2013-10-18T00:00:00"/>
    <n v="20131018"/>
    <n v="20131030"/>
    <n v="20131025"/>
    <n v="21137"/>
    <n v="1"/>
    <n v="98"/>
    <n v="10"/>
    <s v="SO686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s v="Patch Kit/8 Patches"/>
    <s v="Steve  Li"/>
    <n v="2.29"/>
    <x v="4"/>
    <n v="10"/>
    <x v="2"/>
    <x v="0"/>
    <s v="2013-Oct"/>
    <n v="42"/>
    <s v="Friday"/>
    <n v="6"/>
    <n v="3"/>
    <n v="2.29"/>
    <x v="13"/>
    <n v="1.4335"/>
  </r>
  <r>
    <n v="529"/>
    <d v="2013-10-18T00:00:00"/>
    <n v="20131018"/>
    <n v="20131030"/>
    <n v="20131025"/>
    <n v="27168"/>
    <n v="1"/>
    <n v="98"/>
    <n v="10"/>
    <s v="SO68652"/>
    <n v="1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s v="Road Tire Tube"/>
    <s v="Donald R Madan"/>
    <n v="3.99"/>
    <x v="4"/>
    <n v="10"/>
    <x v="2"/>
    <x v="0"/>
    <s v="2013-Oct"/>
    <n v="42"/>
    <s v="Friday"/>
    <n v="6"/>
    <n v="3"/>
    <n v="3.99"/>
    <x v="7"/>
    <n v="2.4977"/>
  </r>
  <r>
    <n v="473"/>
    <d v="2013-10-18T00:00:00"/>
    <n v="20131018"/>
    <n v="20131030"/>
    <n v="20131025"/>
    <n v="27168"/>
    <n v="1"/>
    <n v="98"/>
    <n v="10"/>
    <s v="SO68652"/>
    <n v="2"/>
    <n v="1"/>
    <n v="1"/>
    <n v="63.5"/>
    <n v="63.5"/>
    <n v="0"/>
    <n v="0"/>
    <n v="23.748999999999999"/>
    <n v="23.748999999999999"/>
    <n v="63.5"/>
    <n v="5.08"/>
    <n v="1.5874999999999999"/>
    <m/>
    <m/>
    <n v="41565"/>
    <n v="41577"/>
    <n v="41572"/>
    <s v="Classic Vest, L"/>
    <s v="Donald R Madan"/>
    <n v="63.5"/>
    <x v="4"/>
    <n v="10"/>
    <x v="2"/>
    <x v="0"/>
    <s v="2013-Oct"/>
    <n v="42"/>
    <s v="Friday"/>
    <n v="6"/>
    <n v="3"/>
    <n v="63.5"/>
    <x v="20"/>
    <n v="39.751000000000005"/>
  </r>
  <r>
    <n v="541"/>
    <d v="2013-10-18T00:00:00"/>
    <n v="20131018"/>
    <n v="20131030"/>
    <n v="20131025"/>
    <n v="27310"/>
    <n v="1"/>
    <n v="100"/>
    <n v="8"/>
    <s v="SO68653"/>
    <n v="1"/>
    <n v="1"/>
    <n v="1"/>
    <n v="28.99"/>
    <n v="28.99"/>
    <n v="0"/>
    <n v="0"/>
    <n v="10.8423"/>
    <n v="10.8423"/>
    <n v="28.99"/>
    <n v="2.3191999999999999"/>
    <n v="0.7248"/>
    <m/>
    <m/>
    <n v="41565"/>
    <n v="41577"/>
    <n v="41572"/>
    <s v="Touring Tire"/>
    <s v="Isabella P Hill"/>
    <n v="28.99"/>
    <x v="4"/>
    <n v="10"/>
    <x v="2"/>
    <x v="0"/>
    <s v="2013-Oct"/>
    <n v="42"/>
    <s v="Friday"/>
    <n v="6"/>
    <n v="3"/>
    <n v="28.99"/>
    <x v="27"/>
    <n v="18.1477"/>
  </r>
  <r>
    <n v="530"/>
    <d v="2013-10-18T00:00:00"/>
    <n v="20131018"/>
    <n v="20131030"/>
    <n v="20131025"/>
    <n v="27310"/>
    <n v="1"/>
    <n v="100"/>
    <n v="8"/>
    <s v="SO686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Touring Tire Tube"/>
    <s v="Isabella P Hill"/>
    <n v="4.99"/>
    <x v="4"/>
    <n v="10"/>
    <x v="2"/>
    <x v="0"/>
    <s v="2013-Oct"/>
    <n v="42"/>
    <s v="Friday"/>
    <n v="6"/>
    <n v="3"/>
    <n v="4.99"/>
    <x v="8"/>
    <n v="3.1237000000000004"/>
  </r>
  <r>
    <n v="214"/>
    <d v="2013-10-18T00:00:00"/>
    <n v="20131018"/>
    <n v="20131030"/>
    <n v="20131025"/>
    <n v="27310"/>
    <n v="1"/>
    <n v="100"/>
    <n v="8"/>
    <s v="SO68653"/>
    <n v="3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Red"/>
    <s v="Isabella P Hill"/>
    <n v="34.99"/>
    <x v="4"/>
    <n v="10"/>
    <x v="2"/>
    <x v="0"/>
    <s v="2013-Oct"/>
    <n v="42"/>
    <s v="Friday"/>
    <n v="6"/>
    <n v="3"/>
    <n v="34.99"/>
    <x v="15"/>
    <n v="21.903700000000001"/>
  </r>
  <r>
    <n v="537"/>
    <d v="2013-10-18T00:00:00"/>
    <n v="20131018"/>
    <n v="20131030"/>
    <n v="20131025"/>
    <n v="12880"/>
    <n v="1"/>
    <n v="19"/>
    <n v="6"/>
    <s v="SO68654"/>
    <n v="1"/>
    <n v="1"/>
    <n v="1"/>
    <n v="35"/>
    <n v="35"/>
    <n v="0"/>
    <n v="0"/>
    <n v="13.09"/>
    <n v="13.09"/>
    <n v="35"/>
    <n v="2.8"/>
    <n v="0.875"/>
    <m/>
    <m/>
    <n v="41565"/>
    <n v="41577"/>
    <n v="41572"/>
    <s v="HL Mountain Tire"/>
    <s v="Luis  Hayes"/>
    <n v="35"/>
    <x v="4"/>
    <n v="10"/>
    <x v="2"/>
    <x v="0"/>
    <s v="2013-Oct"/>
    <n v="42"/>
    <s v="Friday"/>
    <n v="6"/>
    <n v="3"/>
    <n v="35"/>
    <x v="1"/>
    <n v="21.91"/>
  </r>
  <r>
    <n v="485"/>
    <d v="2013-10-18T00:00:00"/>
    <n v="20131018"/>
    <n v="20131030"/>
    <n v="20131025"/>
    <n v="12909"/>
    <n v="1"/>
    <n v="100"/>
    <n v="4"/>
    <s v="SO686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5"/>
    <n v="41577"/>
    <n v="41572"/>
    <s v="Fender Set - Mountain"/>
    <s v="Kelsey  Shan"/>
    <n v="21.98"/>
    <x v="4"/>
    <n v="10"/>
    <x v="2"/>
    <x v="0"/>
    <s v="2013-Oct"/>
    <n v="42"/>
    <s v="Friday"/>
    <n v="6"/>
    <n v="3"/>
    <n v="21.98"/>
    <x v="12"/>
    <n v="13.759500000000001"/>
  </r>
  <r>
    <n v="228"/>
    <d v="2013-10-18T00:00:00"/>
    <n v="20131018"/>
    <n v="20131030"/>
    <n v="20131025"/>
    <n v="12909"/>
    <n v="1"/>
    <n v="100"/>
    <n v="4"/>
    <s v="SO68655"/>
    <n v="2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s v="Long-Sleeve Logo Jersey, S"/>
    <s v="Kelsey  Shan"/>
    <n v="49.99"/>
    <x v="4"/>
    <n v="10"/>
    <x v="2"/>
    <x v="0"/>
    <s v="2013-Oct"/>
    <n v="42"/>
    <s v="Friday"/>
    <n v="6"/>
    <n v="3"/>
    <n v="49.99"/>
    <x v="30"/>
    <n v="11.497700000000002"/>
  </r>
  <r>
    <n v="231"/>
    <d v="2013-10-18T00:00:00"/>
    <n v="20131018"/>
    <n v="20131030"/>
    <n v="20131025"/>
    <n v="12554"/>
    <n v="1"/>
    <n v="98"/>
    <n v="10"/>
    <s v="SO68656"/>
    <n v="1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s v="Long-Sleeve Logo Jersey, M"/>
    <s v="Barry O Rodriguez"/>
    <n v="49.99"/>
    <x v="4"/>
    <n v="10"/>
    <x v="2"/>
    <x v="0"/>
    <s v="2013-Oct"/>
    <n v="42"/>
    <s v="Friday"/>
    <n v="6"/>
    <n v="3"/>
    <n v="49.99"/>
    <x v="30"/>
    <n v="11.497700000000002"/>
  </r>
  <r>
    <n v="225"/>
    <d v="2013-10-18T00:00:00"/>
    <n v="20131018"/>
    <n v="20131030"/>
    <n v="20131025"/>
    <n v="12554"/>
    <n v="1"/>
    <n v="98"/>
    <n v="10"/>
    <s v="SO6865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s v="AWC Logo Cap"/>
    <s v="Barry O Rodriguez"/>
    <n v="8.99"/>
    <x v="4"/>
    <n v="10"/>
    <x v="2"/>
    <x v="0"/>
    <s v="2013-Oct"/>
    <n v="42"/>
    <s v="Friday"/>
    <n v="6"/>
    <n v="3"/>
    <n v="8.99"/>
    <x v="4"/>
    <n v="2.0677000000000003"/>
  </r>
  <r>
    <n v="588"/>
    <d v="2013-10-18T00:00:00"/>
    <n v="20131018"/>
    <n v="20131030"/>
    <n v="20131025"/>
    <n v="14896"/>
    <n v="1"/>
    <n v="100"/>
    <n v="4"/>
    <s v="SO686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5"/>
    <n v="41577"/>
    <n v="41572"/>
    <s v="Mountain-400-W Silver, 40"/>
    <s v="Alexia D Flores"/>
    <n v="769.49"/>
    <x v="4"/>
    <n v="10"/>
    <x v="2"/>
    <x v="0"/>
    <s v="2013-Oct"/>
    <n v="42"/>
    <s v="Friday"/>
    <n v="6"/>
    <n v="3"/>
    <n v="769.49"/>
    <x v="28"/>
    <n v="349.71160000000003"/>
  </r>
  <r>
    <n v="474"/>
    <d v="2013-10-18T00:00:00"/>
    <n v="20131018"/>
    <n v="20131030"/>
    <n v="20131025"/>
    <n v="14896"/>
    <n v="1"/>
    <n v="100"/>
    <n v="4"/>
    <s v="SO6865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5"/>
    <n v="41577"/>
    <n v="41572"/>
    <s v="Women's Mountain Shorts, S"/>
    <s v="Alexia D Flores"/>
    <n v="69.989999999999995"/>
    <x v="4"/>
    <n v="10"/>
    <x v="2"/>
    <x v="0"/>
    <s v="2013-Oct"/>
    <n v="42"/>
    <s v="Friday"/>
    <n v="6"/>
    <n v="3"/>
    <n v="69.989999999999995"/>
    <x v="44"/>
    <n v="43.813699999999997"/>
  </r>
  <r>
    <n v="237"/>
    <d v="2013-10-18T00:00:00"/>
    <n v="20131018"/>
    <n v="20131030"/>
    <n v="20131025"/>
    <n v="14896"/>
    <n v="1"/>
    <n v="100"/>
    <n v="4"/>
    <s v="SO68657"/>
    <n v="3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s v="Long-Sleeve Logo Jersey, XL"/>
    <s v="Alexia D Flores"/>
    <n v="49.99"/>
    <x v="4"/>
    <n v="10"/>
    <x v="2"/>
    <x v="0"/>
    <s v="2013-Oct"/>
    <n v="42"/>
    <s v="Friday"/>
    <n v="6"/>
    <n v="3"/>
    <n v="49.99"/>
    <x v="30"/>
    <n v="11.497700000000002"/>
  </r>
  <r>
    <n v="587"/>
    <d v="2013-10-18T00:00:00"/>
    <n v="20131018"/>
    <n v="20131030"/>
    <n v="20131025"/>
    <n v="14913"/>
    <n v="1"/>
    <n v="100"/>
    <n v="4"/>
    <s v="SO686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5"/>
    <n v="41577"/>
    <n v="41572"/>
    <s v="Mountain-400-W Silver, 38"/>
    <s v="Chloe  Roberts"/>
    <n v="769.49"/>
    <x v="4"/>
    <n v="10"/>
    <x v="2"/>
    <x v="0"/>
    <s v="2013-Oct"/>
    <n v="42"/>
    <s v="Friday"/>
    <n v="6"/>
    <n v="3"/>
    <n v="769.49"/>
    <x v="28"/>
    <n v="349.71160000000003"/>
  </r>
  <r>
    <n v="478"/>
    <d v="2013-10-18T00:00:00"/>
    <n v="20131018"/>
    <n v="20131030"/>
    <n v="20131025"/>
    <n v="14913"/>
    <n v="1"/>
    <n v="100"/>
    <n v="4"/>
    <s v="SO68658"/>
    <n v="2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s v="Mountain Bottle Cage"/>
    <s v="Chloe  Roberts"/>
    <n v="9.99"/>
    <x v="4"/>
    <n v="10"/>
    <x v="2"/>
    <x v="0"/>
    <s v="2013-Oct"/>
    <n v="42"/>
    <s v="Friday"/>
    <n v="6"/>
    <n v="3"/>
    <n v="9.99"/>
    <x v="9"/>
    <n v="6.2537000000000003"/>
  </r>
  <r>
    <n v="477"/>
    <d v="2013-10-18T00:00:00"/>
    <n v="20131018"/>
    <n v="20131030"/>
    <n v="20131025"/>
    <n v="14913"/>
    <n v="1"/>
    <n v="100"/>
    <n v="4"/>
    <s v="SO686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Chloe  Roberts"/>
    <n v="4.99"/>
    <x v="4"/>
    <n v="10"/>
    <x v="2"/>
    <x v="0"/>
    <s v="2013-Oct"/>
    <n v="42"/>
    <s v="Friday"/>
    <n v="6"/>
    <n v="3"/>
    <n v="4.99"/>
    <x v="8"/>
    <n v="3.1237000000000004"/>
  </r>
  <r>
    <n v="234"/>
    <d v="2013-10-18T00:00:00"/>
    <n v="20131018"/>
    <n v="20131030"/>
    <n v="20131025"/>
    <n v="14913"/>
    <n v="1"/>
    <n v="100"/>
    <n v="4"/>
    <s v="SO68658"/>
    <n v="4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s v="Long-Sleeve Logo Jersey, L"/>
    <s v="Chloe  Roberts"/>
    <n v="49.99"/>
    <x v="4"/>
    <n v="10"/>
    <x v="2"/>
    <x v="0"/>
    <s v="2013-Oct"/>
    <n v="42"/>
    <s v="Friday"/>
    <n v="6"/>
    <n v="3"/>
    <n v="49.99"/>
    <x v="30"/>
    <n v="11.497700000000002"/>
  </r>
  <r>
    <n v="359"/>
    <d v="2013-10-18T00:00:00"/>
    <n v="20131018"/>
    <n v="20131030"/>
    <n v="20131025"/>
    <n v="18236"/>
    <n v="1"/>
    <n v="19"/>
    <n v="6"/>
    <s v="SO686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5"/>
    <n v="41577"/>
    <n v="41572"/>
    <s v="Mountain-200 Black, 38"/>
    <s v="Andrew R Wilson"/>
    <n v="2294.9899999999998"/>
    <x v="4"/>
    <n v="10"/>
    <x v="2"/>
    <x v="0"/>
    <s v="2013-Oct"/>
    <n v="42"/>
    <s v="Friday"/>
    <n v="6"/>
    <n v="3"/>
    <n v="2294.9899999999998"/>
    <x v="11"/>
    <n v="1043.0086999999999"/>
  </r>
  <r>
    <n v="483"/>
    <d v="2013-10-18T00:00:00"/>
    <n v="20131018"/>
    <n v="20131030"/>
    <n v="20131025"/>
    <n v="18236"/>
    <n v="1"/>
    <n v="19"/>
    <n v="6"/>
    <s v="SO68659"/>
    <n v="2"/>
    <n v="1"/>
    <n v="1"/>
    <n v="120"/>
    <n v="120"/>
    <n v="0"/>
    <n v="0"/>
    <n v="44.88"/>
    <n v="44.88"/>
    <n v="120"/>
    <n v="9.6"/>
    <n v="3"/>
    <m/>
    <m/>
    <n v="41565"/>
    <n v="41577"/>
    <n v="41572"/>
    <s v="Hitch Rack - 4-Bike"/>
    <s v="Andrew R Wilson"/>
    <n v="120"/>
    <x v="4"/>
    <n v="10"/>
    <x v="2"/>
    <x v="0"/>
    <s v="2013-Oct"/>
    <n v="42"/>
    <s v="Friday"/>
    <n v="6"/>
    <n v="3"/>
    <n v="120"/>
    <x v="42"/>
    <n v="75.12"/>
  </r>
  <r>
    <n v="363"/>
    <d v="2013-10-18T00:00:00"/>
    <n v="20131018"/>
    <n v="20131030"/>
    <n v="20131025"/>
    <n v="11251"/>
    <n v="1"/>
    <n v="19"/>
    <n v="6"/>
    <s v="SO686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5"/>
    <n v="41577"/>
    <n v="41572"/>
    <s v="Mountain-200 Black, 46"/>
    <s v="Xavier  Long"/>
    <n v="2294.9899999999998"/>
    <x v="4"/>
    <n v="10"/>
    <x v="2"/>
    <x v="0"/>
    <s v="2013-Oct"/>
    <n v="42"/>
    <s v="Friday"/>
    <n v="6"/>
    <n v="3"/>
    <n v="2294.9899999999998"/>
    <x v="11"/>
    <n v="1043.0086999999999"/>
  </r>
  <r>
    <n v="478"/>
    <d v="2013-10-18T00:00:00"/>
    <n v="20131018"/>
    <n v="20131030"/>
    <n v="20131025"/>
    <n v="11251"/>
    <n v="1"/>
    <n v="19"/>
    <n v="6"/>
    <s v="SO68660"/>
    <n v="2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s v="Mountain Bottle Cage"/>
    <s v="Xavier  Long"/>
    <n v="9.99"/>
    <x v="4"/>
    <n v="10"/>
    <x v="2"/>
    <x v="0"/>
    <s v="2013-Oct"/>
    <n v="42"/>
    <s v="Friday"/>
    <n v="6"/>
    <n v="3"/>
    <n v="9.99"/>
    <x v="9"/>
    <n v="6.2537000000000003"/>
  </r>
  <r>
    <n v="477"/>
    <d v="2013-10-18T00:00:00"/>
    <n v="20131018"/>
    <n v="20131030"/>
    <n v="20131025"/>
    <n v="11251"/>
    <n v="1"/>
    <n v="19"/>
    <n v="6"/>
    <s v="SO686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Xavier  Long"/>
    <n v="4.99"/>
    <x v="4"/>
    <n v="10"/>
    <x v="2"/>
    <x v="0"/>
    <s v="2013-Oct"/>
    <n v="42"/>
    <s v="Friday"/>
    <n v="6"/>
    <n v="3"/>
    <n v="4.99"/>
    <x v="8"/>
    <n v="3.1237000000000004"/>
  </r>
  <r>
    <n v="225"/>
    <d v="2013-10-18T00:00:00"/>
    <n v="20131018"/>
    <n v="20131030"/>
    <n v="20131025"/>
    <n v="11251"/>
    <n v="1"/>
    <n v="19"/>
    <n v="6"/>
    <s v="SO6866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s v="AWC Logo Cap"/>
    <s v="Xavier  Long"/>
    <n v="8.99"/>
    <x v="4"/>
    <n v="10"/>
    <x v="2"/>
    <x v="0"/>
    <s v="2013-Oct"/>
    <n v="42"/>
    <s v="Friday"/>
    <n v="6"/>
    <n v="3"/>
    <n v="8.99"/>
    <x v="4"/>
    <n v="2.0677000000000003"/>
  </r>
  <r>
    <n v="359"/>
    <d v="2013-10-18T00:00:00"/>
    <n v="20131018"/>
    <n v="20131030"/>
    <n v="20131025"/>
    <n v="13038"/>
    <n v="1"/>
    <n v="6"/>
    <n v="9"/>
    <s v="SO686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5"/>
    <n v="41577"/>
    <n v="41572"/>
    <s v="Mountain-200 Black, 38"/>
    <s v="Wilson C Pais"/>
    <n v="2294.9899999999998"/>
    <x v="4"/>
    <n v="10"/>
    <x v="2"/>
    <x v="0"/>
    <s v="2013-Oct"/>
    <n v="42"/>
    <s v="Friday"/>
    <n v="6"/>
    <n v="3"/>
    <n v="2294.9899999999998"/>
    <x v="11"/>
    <n v="1043.0086999999999"/>
  </r>
  <r>
    <n v="359"/>
    <d v="2013-10-18T00:00:00"/>
    <n v="20131018"/>
    <n v="20131030"/>
    <n v="20131025"/>
    <n v="15183"/>
    <n v="1"/>
    <n v="6"/>
    <n v="9"/>
    <s v="SO686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5"/>
    <n v="41577"/>
    <n v="41572"/>
    <s v="Mountain-200 Black, 38"/>
    <s v="Michele  Raji"/>
    <n v="2294.9899999999998"/>
    <x v="4"/>
    <n v="10"/>
    <x v="2"/>
    <x v="0"/>
    <s v="2013-Oct"/>
    <n v="42"/>
    <s v="Friday"/>
    <n v="6"/>
    <n v="3"/>
    <n v="2294.9899999999998"/>
    <x v="11"/>
    <n v="1043.0086999999999"/>
  </r>
  <r>
    <n v="480"/>
    <d v="2013-10-18T00:00:00"/>
    <n v="20131018"/>
    <n v="20131030"/>
    <n v="20131025"/>
    <n v="15183"/>
    <n v="1"/>
    <n v="6"/>
    <n v="9"/>
    <s v="SO686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s v="Patch Kit/8 Patches"/>
    <s v="Michele  Raji"/>
    <n v="2.29"/>
    <x v="4"/>
    <n v="10"/>
    <x v="2"/>
    <x v="0"/>
    <s v="2013-Oct"/>
    <n v="42"/>
    <s v="Friday"/>
    <n v="6"/>
    <n v="3"/>
    <n v="2.29"/>
    <x v="13"/>
    <n v="1.4335"/>
  </r>
  <r>
    <n v="388"/>
    <d v="2013-10-18T00:00:00"/>
    <n v="20131018"/>
    <n v="20131030"/>
    <n v="20131025"/>
    <n v="26140"/>
    <n v="1"/>
    <n v="6"/>
    <n v="9"/>
    <s v="SO686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5"/>
    <n v="41577"/>
    <n v="41572"/>
    <s v="Road-550-W Yellow, 44"/>
    <s v="Emily L Long"/>
    <n v="1120.49"/>
    <x v="4"/>
    <n v="10"/>
    <x v="2"/>
    <x v="0"/>
    <s v="2013-Oct"/>
    <n v="42"/>
    <s v="Friday"/>
    <n v="6"/>
    <n v="3"/>
    <n v="1120.49"/>
    <x v="19"/>
    <n v="407.41020000000003"/>
  </r>
  <r>
    <n v="477"/>
    <d v="2013-10-18T00:00:00"/>
    <n v="20131018"/>
    <n v="20131030"/>
    <n v="20131025"/>
    <n v="26140"/>
    <n v="1"/>
    <n v="6"/>
    <n v="9"/>
    <s v="SO686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Emily L Long"/>
    <n v="4.99"/>
    <x v="4"/>
    <n v="10"/>
    <x v="2"/>
    <x v="0"/>
    <s v="2013-Oct"/>
    <n v="42"/>
    <s v="Friday"/>
    <n v="6"/>
    <n v="3"/>
    <n v="4.99"/>
    <x v="8"/>
    <n v="3.1237000000000004"/>
  </r>
  <r>
    <n v="479"/>
    <d v="2013-10-18T00:00:00"/>
    <n v="20131018"/>
    <n v="20131030"/>
    <n v="20131025"/>
    <n v="26140"/>
    <n v="1"/>
    <n v="6"/>
    <n v="9"/>
    <s v="SO686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s v="Road Bottle Cage"/>
    <s v="Emily L Long"/>
    <n v="8.99"/>
    <x v="4"/>
    <n v="10"/>
    <x v="2"/>
    <x v="0"/>
    <s v="2013-Oct"/>
    <n v="42"/>
    <s v="Friday"/>
    <n v="6"/>
    <n v="3"/>
    <n v="8.99"/>
    <x v="21"/>
    <n v="5.6277000000000008"/>
  </r>
  <r>
    <n v="384"/>
    <d v="2013-10-18T00:00:00"/>
    <n v="20131018"/>
    <n v="20131030"/>
    <n v="20131025"/>
    <n v="17924"/>
    <n v="1"/>
    <n v="6"/>
    <n v="9"/>
    <s v="SO686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5"/>
    <n v="41577"/>
    <n v="41572"/>
    <s v="Road-550-W Yellow, 40"/>
    <s v="Shawna  Lal"/>
    <n v="1120.49"/>
    <x v="4"/>
    <n v="10"/>
    <x v="2"/>
    <x v="0"/>
    <s v="2013-Oct"/>
    <n v="42"/>
    <s v="Friday"/>
    <n v="6"/>
    <n v="3"/>
    <n v="1120.49"/>
    <x v="19"/>
    <n v="407.41020000000003"/>
  </r>
  <r>
    <n v="222"/>
    <d v="2013-10-18T00:00:00"/>
    <n v="20131018"/>
    <n v="20131030"/>
    <n v="20131025"/>
    <n v="17924"/>
    <n v="1"/>
    <n v="6"/>
    <n v="9"/>
    <s v="SO68664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Blue"/>
    <s v="Shawna  Lal"/>
    <n v="34.99"/>
    <x v="4"/>
    <n v="10"/>
    <x v="2"/>
    <x v="0"/>
    <s v="2013-Oct"/>
    <n v="42"/>
    <s v="Friday"/>
    <n v="6"/>
    <n v="3"/>
    <n v="34.99"/>
    <x v="15"/>
    <n v="21.903700000000001"/>
  </r>
  <r>
    <n v="581"/>
    <d v="2013-10-18T00:00:00"/>
    <n v="20131018"/>
    <n v="20131030"/>
    <n v="20131025"/>
    <n v="24283"/>
    <n v="1"/>
    <n v="6"/>
    <n v="9"/>
    <s v="SO686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5"/>
    <n v="41577"/>
    <n v="41572"/>
    <s v="Road-350-W Yellow, 42"/>
    <s v="Aimee H Zheng"/>
    <n v="1700.99"/>
    <x v="4"/>
    <n v="10"/>
    <x v="2"/>
    <x v="0"/>
    <s v="2013-Oct"/>
    <n v="42"/>
    <s v="Friday"/>
    <n v="6"/>
    <n v="3"/>
    <n v="1700.99"/>
    <x v="2"/>
    <n v="618.48"/>
  </r>
  <r>
    <n v="539"/>
    <d v="2013-10-18T00:00:00"/>
    <n v="20131018"/>
    <n v="20131030"/>
    <n v="20131025"/>
    <n v="24283"/>
    <n v="1"/>
    <n v="6"/>
    <n v="9"/>
    <s v="SO686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5"/>
    <n v="41577"/>
    <n v="41572"/>
    <s v="ML Road Tire"/>
    <s v="Aimee H Zheng"/>
    <n v="24.99"/>
    <x v="4"/>
    <n v="10"/>
    <x v="2"/>
    <x v="0"/>
    <s v="2013-Oct"/>
    <n v="42"/>
    <s v="Friday"/>
    <n v="6"/>
    <n v="3"/>
    <n v="24.99"/>
    <x v="24"/>
    <n v="15.643699999999999"/>
  </r>
  <r>
    <n v="529"/>
    <d v="2013-10-18T00:00:00"/>
    <n v="20131018"/>
    <n v="20131030"/>
    <n v="20131025"/>
    <n v="24283"/>
    <n v="1"/>
    <n v="6"/>
    <n v="9"/>
    <s v="SO68665"/>
    <n v="3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s v="Road Tire Tube"/>
    <s v="Aimee H Zheng"/>
    <n v="3.99"/>
    <x v="4"/>
    <n v="10"/>
    <x v="2"/>
    <x v="0"/>
    <s v="2013-Oct"/>
    <n v="42"/>
    <s v="Friday"/>
    <n v="6"/>
    <n v="3"/>
    <n v="3.99"/>
    <x v="7"/>
    <n v="2.4977"/>
  </r>
  <r>
    <n v="217"/>
    <d v="2013-10-18T00:00:00"/>
    <n v="20131018"/>
    <n v="20131030"/>
    <n v="20131025"/>
    <n v="24283"/>
    <n v="1"/>
    <n v="6"/>
    <n v="9"/>
    <s v="SO68665"/>
    <n v="4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Black"/>
    <s v="Aimee H Zheng"/>
    <n v="34.99"/>
    <x v="4"/>
    <n v="10"/>
    <x v="2"/>
    <x v="0"/>
    <s v="2013-Oct"/>
    <n v="42"/>
    <s v="Friday"/>
    <n v="6"/>
    <n v="3"/>
    <n v="34.99"/>
    <x v="15"/>
    <n v="21.903700000000001"/>
  </r>
  <r>
    <n v="604"/>
    <d v="2013-10-18T00:00:00"/>
    <n v="20131018"/>
    <n v="20131030"/>
    <n v="20131025"/>
    <n v="25560"/>
    <n v="1"/>
    <n v="6"/>
    <n v="9"/>
    <s v="SO686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s v="Road-750 Black, 44"/>
    <s v="Daisy L Vazquez"/>
    <n v="539.99"/>
    <x v="4"/>
    <n v="10"/>
    <x v="2"/>
    <x v="0"/>
    <s v="2013-Oct"/>
    <n v="42"/>
    <s v="Friday"/>
    <n v="6"/>
    <n v="3"/>
    <n v="539.99"/>
    <x v="17"/>
    <n v="196.34039999999999"/>
  </r>
  <r>
    <n v="479"/>
    <d v="2013-10-18T00:00:00"/>
    <n v="20131018"/>
    <n v="20131030"/>
    <n v="20131025"/>
    <n v="25560"/>
    <n v="1"/>
    <n v="6"/>
    <n v="9"/>
    <s v="SO686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s v="Road Bottle Cage"/>
    <s v="Daisy L Vazquez"/>
    <n v="8.99"/>
    <x v="4"/>
    <n v="10"/>
    <x v="2"/>
    <x v="0"/>
    <s v="2013-Oct"/>
    <n v="42"/>
    <s v="Friday"/>
    <n v="6"/>
    <n v="3"/>
    <n v="8.99"/>
    <x v="21"/>
    <n v="5.6277000000000008"/>
  </r>
  <r>
    <n v="477"/>
    <d v="2013-10-18T00:00:00"/>
    <n v="20131018"/>
    <n v="20131030"/>
    <n v="20131025"/>
    <n v="25560"/>
    <n v="1"/>
    <n v="6"/>
    <n v="9"/>
    <s v="SO686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Daisy L Vazquez"/>
    <n v="4.99"/>
    <x v="4"/>
    <n v="10"/>
    <x v="2"/>
    <x v="0"/>
    <s v="2013-Oct"/>
    <n v="42"/>
    <s v="Friday"/>
    <n v="6"/>
    <n v="3"/>
    <n v="4.99"/>
    <x v="8"/>
    <n v="3.1237000000000004"/>
  </r>
  <r>
    <n v="214"/>
    <d v="2013-10-18T00:00:00"/>
    <n v="20131018"/>
    <n v="20131030"/>
    <n v="20131025"/>
    <n v="25560"/>
    <n v="1"/>
    <n v="6"/>
    <n v="9"/>
    <s v="SO68666"/>
    <n v="4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Red"/>
    <s v="Daisy L Vazquez"/>
    <n v="34.99"/>
    <x v="4"/>
    <n v="10"/>
    <x v="2"/>
    <x v="0"/>
    <s v="2013-Oct"/>
    <n v="42"/>
    <s v="Friday"/>
    <n v="6"/>
    <n v="3"/>
    <n v="34.99"/>
    <x v="15"/>
    <n v="21.903700000000001"/>
  </r>
  <r>
    <n v="380"/>
    <d v="2013-10-18T00:00:00"/>
    <n v="20131018"/>
    <n v="20131030"/>
    <n v="20131025"/>
    <n v="21891"/>
    <n v="1"/>
    <n v="6"/>
    <n v="9"/>
    <s v="SO686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5"/>
    <n v="41577"/>
    <n v="41572"/>
    <s v="Road-250 Black, 58"/>
    <s v="Dawn M Nara"/>
    <n v="2443.35"/>
    <x v="4"/>
    <n v="10"/>
    <x v="2"/>
    <x v="0"/>
    <s v="2013-Oct"/>
    <n v="42"/>
    <s v="Friday"/>
    <n v="6"/>
    <n v="3"/>
    <n v="2443.35"/>
    <x v="5"/>
    <n v="888.40210000000002"/>
  </r>
  <r>
    <n v="217"/>
    <d v="2013-10-18T00:00:00"/>
    <n v="20131018"/>
    <n v="20131030"/>
    <n v="20131025"/>
    <n v="21891"/>
    <n v="1"/>
    <n v="6"/>
    <n v="9"/>
    <s v="SO68667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Black"/>
    <s v="Dawn M Nara"/>
    <n v="34.99"/>
    <x v="4"/>
    <n v="10"/>
    <x v="2"/>
    <x v="0"/>
    <s v="2013-Oct"/>
    <n v="42"/>
    <s v="Friday"/>
    <n v="6"/>
    <n v="3"/>
    <n v="34.99"/>
    <x v="15"/>
    <n v="21.903700000000001"/>
  </r>
  <r>
    <n v="569"/>
    <d v="2013-10-18T00:00:00"/>
    <n v="20131018"/>
    <n v="20131030"/>
    <n v="20131025"/>
    <n v="25344"/>
    <n v="1"/>
    <n v="100"/>
    <n v="1"/>
    <s v="SO686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5"/>
    <n v="41577"/>
    <n v="41572"/>
    <s v="Touring-3000 Yellow, 50"/>
    <s v="Thomas  Baker"/>
    <n v="742.35"/>
    <x v="4"/>
    <n v="10"/>
    <x v="2"/>
    <x v="0"/>
    <s v="2013-Oct"/>
    <n v="42"/>
    <s v="Friday"/>
    <n v="6"/>
    <n v="3"/>
    <n v="742.35"/>
    <x v="14"/>
    <n v="280.90520000000004"/>
  </r>
  <r>
    <n v="222"/>
    <d v="2013-10-18T00:00:00"/>
    <n v="20131018"/>
    <n v="20131030"/>
    <n v="20131025"/>
    <n v="25344"/>
    <n v="1"/>
    <n v="100"/>
    <n v="1"/>
    <s v="SO68668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Blue"/>
    <s v="Thomas  Baker"/>
    <n v="34.99"/>
    <x v="4"/>
    <n v="10"/>
    <x v="2"/>
    <x v="0"/>
    <s v="2013-Oct"/>
    <n v="42"/>
    <s v="Friday"/>
    <n v="6"/>
    <n v="3"/>
    <n v="34.99"/>
    <x v="15"/>
    <n v="21.903700000000001"/>
  </r>
  <r>
    <n v="465"/>
    <d v="2013-10-18T00:00:00"/>
    <n v="20131018"/>
    <n v="20131030"/>
    <n v="20131025"/>
    <n v="25344"/>
    <n v="1"/>
    <n v="100"/>
    <n v="1"/>
    <s v="SO68668"/>
    <n v="3"/>
    <n v="1"/>
    <n v="1"/>
    <n v="24.49"/>
    <n v="24.49"/>
    <n v="0"/>
    <n v="0"/>
    <n v="9.1593"/>
    <n v="9.1593"/>
    <n v="24.49"/>
    <n v="1.9592000000000001"/>
    <n v="0.61229999999999996"/>
    <m/>
    <m/>
    <n v="41565"/>
    <n v="41577"/>
    <n v="41572"/>
    <s v="Half-Finger Gloves, M"/>
    <s v="Thomas  Baker"/>
    <n v="24.49"/>
    <x v="4"/>
    <n v="10"/>
    <x v="2"/>
    <x v="0"/>
    <s v="2013-Oct"/>
    <n v="42"/>
    <s v="Friday"/>
    <n v="6"/>
    <n v="3"/>
    <n v="24.49"/>
    <x v="23"/>
    <n v="15.330699999999998"/>
  </r>
  <r>
    <n v="564"/>
    <d v="2013-10-18T00:00:00"/>
    <n v="20131018"/>
    <n v="20131030"/>
    <n v="20131025"/>
    <n v="15363"/>
    <n v="1"/>
    <n v="19"/>
    <n v="6"/>
    <s v="SO686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s v="Touring-1000 Yellow, 60"/>
    <s v="Justin S Yang"/>
    <n v="2384.0700000000002"/>
    <x v="4"/>
    <n v="10"/>
    <x v="2"/>
    <x v="0"/>
    <s v="2013-Oct"/>
    <n v="42"/>
    <s v="Friday"/>
    <n v="6"/>
    <n v="3"/>
    <n v="2384.0700000000002"/>
    <x v="16"/>
    <n v="902.13210000000026"/>
  </r>
  <r>
    <n v="605"/>
    <d v="2013-10-18T00:00:00"/>
    <n v="20131018"/>
    <n v="20131030"/>
    <n v="20131025"/>
    <n v="23462"/>
    <n v="1"/>
    <n v="100"/>
    <n v="1"/>
    <s v="SO686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s v="Road-750 Black, 48"/>
    <s v="Seth  Jones"/>
    <n v="539.99"/>
    <x v="4"/>
    <n v="10"/>
    <x v="2"/>
    <x v="0"/>
    <s v="2013-Oct"/>
    <n v="42"/>
    <s v="Friday"/>
    <n v="6"/>
    <n v="3"/>
    <n v="539.99"/>
    <x v="17"/>
    <n v="196.34039999999999"/>
  </r>
  <r>
    <n v="529"/>
    <d v="2013-10-18T00:00:00"/>
    <n v="20131018"/>
    <n v="20131030"/>
    <n v="20131025"/>
    <n v="23462"/>
    <n v="1"/>
    <n v="100"/>
    <n v="1"/>
    <s v="SO68670"/>
    <n v="2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s v="Road Tire Tube"/>
    <s v="Seth  Jones"/>
    <n v="3.99"/>
    <x v="4"/>
    <n v="10"/>
    <x v="2"/>
    <x v="0"/>
    <s v="2013-Oct"/>
    <n v="42"/>
    <s v="Friday"/>
    <n v="6"/>
    <n v="3"/>
    <n v="3.99"/>
    <x v="7"/>
    <n v="2.4977"/>
  </r>
  <r>
    <n v="538"/>
    <d v="2013-10-18T00:00:00"/>
    <n v="20131018"/>
    <n v="20131030"/>
    <n v="20131025"/>
    <n v="23462"/>
    <n v="1"/>
    <n v="100"/>
    <n v="1"/>
    <s v="SO6867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s v="LL Road Tire"/>
    <s v="Seth  Jones"/>
    <n v="21.49"/>
    <x v="4"/>
    <n v="10"/>
    <x v="2"/>
    <x v="0"/>
    <s v="2013-Oct"/>
    <n v="42"/>
    <s v="Friday"/>
    <n v="6"/>
    <n v="3"/>
    <n v="21.49"/>
    <x v="18"/>
    <n v="13.452699999999998"/>
  </r>
  <r>
    <n v="480"/>
    <d v="2013-10-18T00:00:00"/>
    <n v="20131018"/>
    <n v="20131030"/>
    <n v="20131025"/>
    <n v="23462"/>
    <n v="1"/>
    <n v="100"/>
    <n v="1"/>
    <s v="SO6867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s v="Patch Kit/8 Patches"/>
    <s v="Seth  Jones"/>
    <n v="2.29"/>
    <x v="4"/>
    <n v="10"/>
    <x v="2"/>
    <x v="0"/>
    <s v="2013-Oct"/>
    <n v="42"/>
    <s v="Friday"/>
    <n v="6"/>
    <n v="3"/>
    <n v="2.29"/>
    <x v="13"/>
    <n v="1.4335"/>
  </r>
  <r>
    <n v="605"/>
    <d v="2013-10-18T00:00:00"/>
    <n v="20131018"/>
    <n v="20131030"/>
    <n v="20131025"/>
    <n v="23471"/>
    <n v="1"/>
    <n v="100"/>
    <n v="4"/>
    <s v="SO686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s v="Road-750 Black, 48"/>
    <s v="Jeremy  Baker"/>
    <n v="539.99"/>
    <x v="4"/>
    <n v="10"/>
    <x v="2"/>
    <x v="0"/>
    <s v="2013-Oct"/>
    <n v="42"/>
    <s v="Friday"/>
    <n v="6"/>
    <n v="3"/>
    <n v="539.99"/>
    <x v="17"/>
    <n v="196.34039999999999"/>
  </r>
  <r>
    <n v="538"/>
    <d v="2013-10-18T00:00:00"/>
    <n v="20131018"/>
    <n v="20131030"/>
    <n v="20131025"/>
    <n v="23471"/>
    <n v="1"/>
    <n v="100"/>
    <n v="4"/>
    <s v="SO6867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s v="LL Road Tire"/>
    <s v="Jeremy  Baker"/>
    <n v="21.49"/>
    <x v="4"/>
    <n v="10"/>
    <x v="2"/>
    <x v="0"/>
    <s v="2013-Oct"/>
    <n v="42"/>
    <s v="Friday"/>
    <n v="6"/>
    <n v="3"/>
    <n v="21.49"/>
    <x v="18"/>
    <n v="13.452699999999998"/>
  </r>
  <r>
    <n v="529"/>
    <d v="2013-10-18T00:00:00"/>
    <n v="20131018"/>
    <n v="20131030"/>
    <n v="20131025"/>
    <n v="23471"/>
    <n v="1"/>
    <n v="100"/>
    <n v="4"/>
    <s v="SO68671"/>
    <n v="3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s v="Road Tire Tube"/>
    <s v="Jeremy  Baker"/>
    <n v="3.99"/>
    <x v="4"/>
    <n v="10"/>
    <x v="2"/>
    <x v="0"/>
    <s v="2013-Oct"/>
    <n v="42"/>
    <s v="Friday"/>
    <n v="6"/>
    <n v="3"/>
    <n v="3.99"/>
    <x v="7"/>
    <n v="2.4977"/>
  </r>
  <r>
    <n v="217"/>
    <d v="2013-10-18T00:00:00"/>
    <n v="20131018"/>
    <n v="20131030"/>
    <n v="20131025"/>
    <n v="23471"/>
    <n v="1"/>
    <n v="100"/>
    <n v="4"/>
    <s v="SO68671"/>
    <n v="4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Black"/>
    <s v="Jeremy  Baker"/>
    <n v="34.99"/>
    <x v="4"/>
    <n v="10"/>
    <x v="2"/>
    <x v="0"/>
    <s v="2013-Oct"/>
    <n v="42"/>
    <s v="Friday"/>
    <n v="6"/>
    <n v="3"/>
    <n v="34.99"/>
    <x v="15"/>
    <n v="21.903700000000001"/>
  </r>
  <r>
    <n v="606"/>
    <d v="2013-10-18T00:00:00"/>
    <n v="20131018"/>
    <n v="20131030"/>
    <n v="20131025"/>
    <n v="23718"/>
    <n v="1"/>
    <n v="100"/>
    <n v="4"/>
    <s v="SO686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s v="Road-750 Black, 52"/>
    <s v="Nelson  Blanco"/>
    <n v="539.99"/>
    <x v="4"/>
    <n v="10"/>
    <x v="2"/>
    <x v="0"/>
    <s v="2013-Oct"/>
    <n v="42"/>
    <s v="Friday"/>
    <n v="6"/>
    <n v="3"/>
    <n v="539.99"/>
    <x v="17"/>
    <n v="196.34039999999999"/>
  </r>
  <r>
    <n v="529"/>
    <d v="2013-10-18T00:00:00"/>
    <n v="20131018"/>
    <n v="20131030"/>
    <n v="20131025"/>
    <n v="23718"/>
    <n v="1"/>
    <n v="100"/>
    <n v="4"/>
    <s v="SO68672"/>
    <n v="2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s v="Road Tire Tube"/>
    <s v="Nelson  Blanco"/>
    <n v="3.99"/>
    <x v="4"/>
    <n v="10"/>
    <x v="2"/>
    <x v="0"/>
    <s v="2013-Oct"/>
    <n v="42"/>
    <s v="Friday"/>
    <n v="6"/>
    <n v="3"/>
    <n v="3.99"/>
    <x v="7"/>
    <n v="2.4977"/>
  </r>
  <r>
    <n v="538"/>
    <d v="2013-10-18T00:00:00"/>
    <n v="20131018"/>
    <n v="20131030"/>
    <n v="20131025"/>
    <n v="23718"/>
    <n v="1"/>
    <n v="100"/>
    <n v="4"/>
    <s v="SO6867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s v="LL Road Tire"/>
    <s v="Nelson  Blanco"/>
    <n v="21.49"/>
    <x v="4"/>
    <n v="10"/>
    <x v="2"/>
    <x v="0"/>
    <s v="2013-Oct"/>
    <n v="42"/>
    <s v="Friday"/>
    <n v="6"/>
    <n v="3"/>
    <n v="21.49"/>
    <x v="18"/>
    <n v="13.452699999999998"/>
  </r>
  <r>
    <n v="480"/>
    <d v="2013-10-18T00:00:00"/>
    <n v="20131018"/>
    <n v="20131030"/>
    <n v="20131025"/>
    <n v="23718"/>
    <n v="1"/>
    <n v="100"/>
    <n v="4"/>
    <s v="SO6867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s v="Patch Kit/8 Patches"/>
    <s v="Nelson  Blanco"/>
    <n v="2.29"/>
    <x v="4"/>
    <n v="10"/>
    <x v="2"/>
    <x v="0"/>
    <s v="2013-Oct"/>
    <n v="42"/>
    <s v="Friday"/>
    <n v="6"/>
    <n v="3"/>
    <n v="2.29"/>
    <x v="13"/>
    <n v="1.4335"/>
  </r>
  <r>
    <n v="384"/>
    <d v="2013-10-18T00:00:00"/>
    <n v="20131018"/>
    <n v="20131030"/>
    <n v="20131025"/>
    <n v="24705"/>
    <n v="1"/>
    <n v="98"/>
    <n v="10"/>
    <s v="SO686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5"/>
    <n v="41577"/>
    <n v="41572"/>
    <s v="Road-550-W Yellow, 40"/>
    <s v="Daniel  Shimshoni"/>
    <n v="1120.49"/>
    <x v="4"/>
    <n v="10"/>
    <x v="2"/>
    <x v="0"/>
    <s v="2013-Oct"/>
    <n v="42"/>
    <s v="Friday"/>
    <n v="6"/>
    <n v="3"/>
    <n v="1120.49"/>
    <x v="19"/>
    <n v="407.41020000000003"/>
  </r>
  <r>
    <n v="214"/>
    <d v="2013-10-18T00:00:00"/>
    <n v="20131018"/>
    <n v="20131030"/>
    <n v="20131025"/>
    <n v="24705"/>
    <n v="1"/>
    <n v="98"/>
    <n v="10"/>
    <s v="SO68673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Red"/>
    <s v="Daniel  Shimshoni"/>
    <n v="34.99"/>
    <x v="4"/>
    <n v="10"/>
    <x v="2"/>
    <x v="0"/>
    <s v="2013-Oct"/>
    <n v="42"/>
    <s v="Friday"/>
    <n v="6"/>
    <n v="3"/>
    <n v="34.99"/>
    <x v="15"/>
    <n v="21.903700000000001"/>
  </r>
  <r>
    <n v="606"/>
    <d v="2013-10-18T00:00:00"/>
    <n v="20131018"/>
    <n v="20131030"/>
    <n v="20131025"/>
    <n v="27894"/>
    <n v="1"/>
    <n v="98"/>
    <n v="10"/>
    <s v="SO686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s v="Road-750 Black, 52"/>
    <s v="Gerald L Sai"/>
    <n v="539.99"/>
    <x v="4"/>
    <n v="10"/>
    <x v="2"/>
    <x v="0"/>
    <s v="2013-Oct"/>
    <n v="42"/>
    <s v="Friday"/>
    <n v="6"/>
    <n v="3"/>
    <n v="539.99"/>
    <x v="17"/>
    <n v="196.34039999999999"/>
  </r>
  <r>
    <n v="482"/>
    <d v="2013-10-18T00:00:00"/>
    <n v="20131018"/>
    <n v="20131030"/>
    <n v="20131025"/>
    <n v="27894"/>
    <n v="1"/>
    <n v="98"/>
    <n v="10"/>
    <s v="SO686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s v="Racing Socks, L"/>
    <s v="Gerald L Sai"/>
    <n v="8.99"/>
    <x v="4"/>
    <n v="10"/>
    <x v="2"/>
    <x v="0"/>
    <s v="2013-Oct"/>
    <n v="42"/>
    <s v="Friday"/>
    <n v="6"/>
    <n v="3"/>
    <n v="8.99"/>
    <x v="21"/>
    <n v="5.6277000000000008"/>
  </r>
  <r>
    <n v="605"/>
    <d v="2013-10-18T00:00:00"/>
    <n v="20131018"/>
    <n v="20131030"/>
    <n v="20131025"/>
    <n v="23443"/>
    <n v="1"/>
    <n v="100"/>
    <n v="7"/>
    <s v="SO686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s v="Road-750 Black, 48"/>
    <s v="Elijah  Jai"/>
    <n v="539.99"/>
    <x v="4"/>
    <n v="10"/>
    <x v="2"/>
    <x v="0"/>
    <s v="2013-Oct"/>
    <n v="42"/>
    <s v="Friday"/>
    <n v="6"/>
    <n v="3"/>
    <n v="539.99"/>
    <x v="17"/>
    <n v="196.34039999999999"/>
  </r>
  <r>
    <n v="538"/>
    <d v="2013-10-18T00:00:00"/>
    <n v="20131018"/>
    <n v="20131030"/>
    <n v="20131025"/>
    <n v="23443"/>
    <n v="1"/>
    <n v="100"/>
    <n v="7"/>
    <s v="SO6867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s v="LL Road Tire"/>
    <s v="Elijah  Jai"/>
    <n v="21.49"/>
    <x v="4"/>
    <n v="10"/>
    <x v="2"/>
    <x v="0"/>
    <s v="2013-Oct"/>
    <n v="42"/>
    <s v="Friday"/>
    <n v="6"/>
    <n v="3"/>
    <n v="21.49"/>
    <x v="18"/>
    <n v="13.452699999999998"/>
  </r>
  <r>
    <n v="480"/>
    <d v="2013-10-18T00:00:00"/>
    <n v="20131018"/>
    <n v="20131030"/>
    <n v="20131025"/>
    <n v="23443"/>
    <n v="1"/>
    <n v="100"/>
    <n v="7"/>
    <s v="SO686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s v="Patch Kit/8 Patches"/>
    <s v="Elijah  Jai"/>
    <n v="2.29"/>
    <x v="4"/>
    <n v="10"/>
    <x v="2"/>
    <x v="0"/>
    <s v="2013-Oct"/>
    <n v="42"/>
    <s v="Friday"/>
    <n v="6"/>
    <n v="3"/>
    <n v="2.29"/>
    <x v="13"/>
    <n v="1.4335"/>
  </r>
  <r>
    <n v="486"/>
    <d v="2013-10-18T00:00:00"/>
    <n v="20131018"/>
    <n v="20131030"/>
    <n v="20131025"/>
    <n v="23443"/>
    <n v="1"/>
    <n v="100"/>
    <n v="7"/>
    <s v="SO68675"/>
    <n v="4"/>
    <n v="1"/>
    <n v="1"/>
    <n v="159"/>
    <n v="159"/>
    <n v="0"/>
    <n v="0"/>
    <n v="59.466000000000001"/>
    <n v="59.466000000000001"/>
    <n v="159"/>
    <n v="12.72"/>
    <n v="3.9750000000000001"/>
    <m/>
    <m/>
    <n v="41565"/>
    <n v="41577"/>
    <n v="41572"/>
    <s v="All-Purpose Bike Stand"/>
    <s v="Elijah  Jai"/>
    <n v="159"/>
    <x v="4"/>
    <n v="10"/>
    <x v="2"/>
    <x v="0"/>
    <s v="2013-Oct"/>
    <n v="42"/>
    <s v="Friday"/>
    <n v="6"/>
    <n v="3"/>
    <n v="159"/>
    <x v="31"/>
    <n v="99.533999999999992"/>
  </r>
  <r>
    <n v="576"/>
    <d v="2013-10-18T00:00:00"/>
    <n v="20131018"/>
    <n v="20131030"/>
    <n v="20131025"/>
    <n v="16203"/>
    <n v="1"/>
    <n v="100"/>
    <n v="7"/>
    <s v="SO686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s v="Touring-1000 Blue, 60"/>
    <s v="Warren N Raje"/>
    <n v="2384.0700000000002"/>
    <x v="4"/>
    <n v="10"/>
    <x v="2"/>
    <x v="0"/>
    <s v="2013-Oct"/>
    <n v="42"/>
    <s v="Friday"/>
    <n v="6"/>
    <n v="3"/>
    <n v="2384.0700000000002"/>
    <x v="16"/>
    <n v="902.13210000000026"/>
  </r>
  <r>
    <n v="479"/>
    <d v="2013-10-18T00:00:00"/>
    <n v="20131018"/>
    <n v="20131030"/>
    <n v="20131025"/>
    <n v="16203"/>
    <n v="1"/>
    <n v="100"/>
    <n v="7"/>
    <s v="SO686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s v="Road Bottle Cage"/>
    <s v="Warren N Raje"/>
    <n v="8.99"/>
    <x v="4"/>
    <n v="10"/>
    <x v="2"/>
    <x v="0"/>
    <s v="2013-Oct"/>
    <n v="42"/>
    <s v="Friday"/>
    <n v="6"/>
    <n v="3"/>
    <n v="8.99"/>
    <x v="21"/>
    <n v="5.6277000000000008"/>
  </r>
  <r>
    <n v="477"/>
    <d v="2013-10-18T00:00:00"/>
    <n v="20131018"/>
    <n v="20131030"/>
    <n v="20131025"/>
    <n v="16203"/>
    <n v="1"/>
    <n v="100"/>
    <n v="7"/>
    <s v="SO686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Warren N Raje"/>
    <n v="4.99"/>
    <x v="4"/>
    <n v="10"/>
    <x v="2"/>
    <x v="0"/>
    <s v="2013-Oct"/>
    <n v="42"/>
    <s v="Friday"/>
    <n v="6"/>
    <n v="3"/>
    <n v="4.99"/>
    <x v="8"/>
    <n v="3.1237000000000004"/>
  </r>
  <r>
    <n v="225"/>
    <d v="2013-10-18T00:00:00"/>
    <n v="20131018"/>
    <n v="20131030"/>
    <n v="20131025"/>
    <n v="16203"/>
    <n v="1"/>
    <n v="100"/>
    <n v="7"/>
    <s v="SO6867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s v="AWC Logo Cap"/>
    <s v="Warren N Raje"/>
    <n v="8.99"/>
    <x v="4"/>
    <n v="10"/>
    <x v="2"/>
    <x v="0"/>
    <s v="2013-Oct"/>
    <n v="42"/>
    <s v="Friday"/>
    <n v="6"/>
    <n v="3"/>
    <n v="8.99"/>
    <x v="4"/>
    <n v="2.0677000000000003"/>
  </r>
  <r>
    <n v="488"/>
    <d v="2013-10-18T00:00:00"/>
    <n v="20131018"/>
    <n v="20131030"/>
    <n v="20131025"/>
    <n v="16203"/>
    <n v="1"/>
    <n v="100"/>
    <n v="7"/>
    <s v="SO68676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5"/>
    <n v="41577"/>
    <n v="41572"/>
    <s v="Short-Sleeve Classic Jersey, S"/>
    <s v="Warren N Raje"/>
    <n v="53.99"/>
    <x v="4"/>
    <n v="10"/>
    <x v="2"/>
    <x v="0"/>
    <s v="2013-Oct"/>
    <n v="42"/>
    <s v="Friday"/>
    <n v="6"/>
    <n v="3"/>
    <n v="53.99"/>
    <x v="3"/>
    <n v="12.417700000000004"/>
  </r>
  <r>
    <n v="572"/>
    <d v="2013-10-18T00:00:00"/>
    <n v="20131018"/>
    <n v="20131030"/>
    <n v="20131025"/>
    <n v="14325"/>
    <n v="1"/>
    <n v="6"/>
    <n v="9"/>
    <s v="SO686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5"/>
    <n v="41577"/>
    <n v="41572"/>
    <s v="Touring-3000 Yellow, 62"/>
    <s v="Crystal L Li"/>
    <n v="742.35"/>
    <x v="4"/>
    <n v="10"/>
    <x v="2"/>
    <x v="0"/>
    <s v="2013-Oct"/>
    <n v="42"/>
    <s v="Friday"/>
    <n v="6"/>
    <n v="3"/>
    <n v="742.35"/>
    <x v="14"/>
    <n v="280.90520000000004"/>
  </r>
  <r>
    <n v="479"/>
    <d v="2013-10-18T00:00:00"/>
    <n v="20131018"/>
    <n v="20131030"/>
    <n v="20131025"/>
    <n v="14325"/>
    <n v="1"/>
    <n v="6"/>
    <n v="9"/>
    <s v="SO686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s v="Road Bottle Cage"/>
    <s v="Crystal L Li"/>
    <n v="8.99"/>
    <x v="4"/>
    <n v="10"/>
    <x v="2"/>
    <x v="0"/>
    <s v="2013-Oct"/>
    <n v="42"/>
    <s v="Friday"/>
    <n v="6"/>
    <n v="3"/>
    <n v="8.99"/>
    <x v="21"/>
    <n v="5.6277000000000008"/>
  </r>
  <r>
    <n v="477"/>
    <d v="2013-10-18T00:00:00"/>
    <n v="20131018"/>
    <n v="20131030"/>
    <n v="20131025"/>
    <n v="14325"/>
    <n v="1"/>
    <n v="6"/>
    <n v="9"/>
    <s v="SO686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Crystal L Li"/>
    <n v="4.99"/>
    <x v="4"/>
    <n v="10"/>
    <x v="2"/>
    <x v="0"/>
    <s v="2013-Oct"/>
    <n v="42"/>
    <s v="Friday"/>
    <n v="6"/>
    <n v="3"/>
    <n v="4.99"/>
    <x v="8"/>
    <n v="3.1237000000000004"/>
  </r>
  <r>
    <n v="228"/>
    <d v="2013-10-18T00:00:00"/>
    <n v="20131018"/>
    <n v="20131030"/>
    <n v="20131025"/>
    <n v="14325"/>
    <n v="1"/>
    <n v="6"/>
    <n v="9"/>
    <s v="SO68677"/>
    <n v="4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s v="Long-Sleeve Logo Jersey, S"/>
    <s v="Crystal L Li"/>
    <n v="49.99"/>
    <x v="4"/>
    <n v="10"/>
    <x v="2"/>
    <x v="0"/>
    <s v="2013-Oct"/>
    <n v="42"/>
    <s v="Friday"/>
    <n v="6"/>
    <n v="3"/>
    <n v="49.99"/>
    <x v="30"/>
    <n v="11.497700000000002"/>
  </r>
  <r>
    <n v="578"/>
    <d v="2013-10-18T00:00:00"/>
    <n v="20131018"/>
    <n v="20131030"/>
    <n v="20131025"/>
    <n v="13108"/>
    <n v="1"/>
    <n v="6"/>
    <n v="9"/>
    <s v="SO686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5"/>
    <n v="41577"/>
    <n v="41572"/>
    <s v="Touring-2000 Blue, 50"/>
    <s v="Curtis A Wang"/>
    <n v="1214.8499999999999"/>
    <x v="4"/>
    <n v="10"/>
    <x v="2"/>
    <x v="0"/>
    <s v="2013-Oct"/>
    <n v="42"/>
    <s v="Friday"/>
    <n v="6"/>
    <n v="3"/>
    <n v="1214.8499999999999"/>
    <x v="26"/>
    <n v="459.69919999999991"/>
  </r>
  <r>
    <n v="222"/>
    <d v="2013-10-18T00:00:00"/>
    <n v="20131018"/>
    <n v="20131030"/>
    <n v="20131025"/>
    <n v="13108"/>
    <n v="1"/>
    <n v="6"/>
    <n v="9"/>
    <s v="SO68678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Blue"/>
    <s v="Curtis A Wang"/>
    <n v="34.99"/>
    <x v="4"/>
    <n v="10"/>
    <x v="2"/>
    <x v="0"/>
    <s v="2013-Oct"/>
    <n v="42"/>
    <s v="Friday"/>
    <n v="6"/>
    <n v="3"/>
    <n v="34.99"/>
    <x v="15"/>
    <n v="21.903700000000001"/>
  </r>
  <r>
    <n v="463"/>
    <d v="2013-10-18T00:00:00"/>
    <n v="20131018"/>
    <n v="20131030"/>
    <n v="20131025"/>
    <n v="13108"/>
    <n v="1"/>
    <n v="6"/>
    <n v="9"/>
    <s v="SO68678"/>
    <n v="3"/>
    <n v="1"/>
    <n v="1"/>
    <n v="24.49"/>
    <n v="24.49"/>
    <n v="0"/>
    <n v="0"/>
    <n v="9.1593"/>
    <n v="9.1593"/>
    <n v="24.49"/>
    <n v="1.9592000000000001"/>
    <n v="0.61229999999999996"/>
    <m/>
    <m/>
    <n v="41565"/>
    <n v="41577"/>
    <n v="41572"/>
    <s v="Half-Finger Gloves, S"/>
    <s v="Curtis A Wang"/>
    <n v="24.49"/>
    <x v="4"/>
    <n v="10"/>
    <x v="2"/>
    <x v="0"/>
    <s v="2013-Oct"/>
    <n v="42"/>
    <s v="Friday"/>
    <n v="6"/>
    <n v="3"/>
    <n v="24.49"/>
    <x v="23"/>
    <n v="15.330699999999998"/>
  </r>
  <r>
    <n v="564"/>
    <d v="2013-10-18T00:00:00"/>
    <n v="20131018"/>
    <n v="20131030"/>
    <n v="20131025"/>
    <n v="12705"/>
    <n v="1"/>
    <n v="6"/>
    <n v="9"/>
    <s v="SO686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s v="Touring-1000 Yellow, 60"/>
    <s v="Andre H Garcia"/>
    <n v="2384.0700000000002"/>
    <x v="4"/>
    <n v="10"/>
    <x v="2"/>
    <x v="0"/>
    <s v="2013-Oct"/>
    <n v="42"/>
    <s v="Friday"/>
    <n v="6"/>
    <n v="3"/>
    <n v="2384.0700000000002"/>
    <x v="16"/>
    <n v="902.13210000000026"/>
  </r>
  <r>
    <n v="214"/>
    <d v="2013-10-18T00:00:00"/>
    <n v="20131018"/>
    <n v="20131030"/>
    <n v="20131025"/>
    <n v="12705"/>
    <n v="1"/>
    <n v="6"/>
    <n v="9"/>
    <s v="SO68679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Red"/>
    <s v="Andre H Garcia"/>
    <n v="34.99"/>
    <x v="4"/>
    <n v="10"/>
    <x v="2"/>
    <x v="0"/>
    <s v="2013-Oct"/>
    <n v="42"/>
    <s v="Friday"/>
    <n v="6"/>
    <n v="3"/>
    <n v="34.99"/>
    <x v="15"/>
    <n v="21.903700000000001"/>
  </r>
  <r>
    <n v="481"/>
    <d v="2013-10-18T00:00:00"/>
    <n v="20131018"/>
    <n v="20131030"/>
    <n v="20131025"/>
    <n v="12705"/>
    <n v="1"/>
    <n v="6"/>
    <n v="9"/>
    <s v="SO686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s v="Racing Socks, M"/>
    <s v="Andre H Garcia"/>
    <n v="8.99"/>
    <x v="4"/>
    <n v="10"/>
    <x v="2"/>
    <x v="0"/>
    <s v="2013-Oct"/>
    <n v="42"/>
    <s v="Friday"/>
    <n v="6"/>
    <n v="3"/>
    <n v="8.99"/>
    <x v="21"/>
    <n v="5.6277000000000008"/>
  </r>
  <r>
    <n v="561"/>
    <d v="2013-10-18T00:00:00"/>
    <n v="20131018"/>
    <n v="20131030"/>
    <n v="20131025"/>
    <n v="12706"/>
    <n v="1"/>
    <n v="6"/>
    <n v="9"/>
    <s v="SO686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s v="Touring-1000 Yellow, 46"/>
    <s v="Louis M Liang"/>
    <n v="2384.0700000000002"/>
    <x v="4"/>
    <n v="10"/>
    <x v="2"/>
    <x v="0"/>
    <s v="2013-Oct"/>
    <n v="42"/>
    <s v="Friday"/>
    <n v="6"/>
    <n v="3"/>
    <n v="2384.0700000000002"/>
    <x v="16"/>
    <n v="902.13210000000026"/>
  </r>
  <r>
    <n v="479"/>
    <d v="2013-10-18T00:00:00"/>
    <n v="20131018"/>
    <n v="20131030"/>
    <n v="20131025"/>
    <n v="12706"/>
    <n v="1"/>
    <n v="6"/>
    <n v="9"/>
    <s v="SO686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s v="Road Bottle Cage"/>
    <s v="Louis M Liang"/>
    <n v="8.99"/>
    <x v="4"/>
    <n v="10"/>
    <x v="2"/>
    <x v="0"/>
    <s v="2013-Oct"/>
    <n v="42"/>
    <s v="Friday"/>
    <n v="6"/>
    <n v="3"/>
    <n v="8.99"/>
    <x v="21"/>
    <n v="5.6277000000000008"/>
  </r>
  <r>
    <n v="477"/>
    <d v="2013-10-18T00:00:00"/>
    <n v="20131018"/>
    <n v="20131030"/>
    <n v="20131025"/>
    <n v="12706"/>
    <n v="1"/>
    <n v="6"/>
    <n v="9"/>
    <s v="SO686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Louis M Liang"/>
    <n v="4.99"/>
    <x v="4"/>
    <n v="10"/>
    <x v="2"/>
    <x v="0"/>
    <s v="2013-Oct"/>
    <n v="42"/>
    <s v="Friday"/>
    <n v="6"/>
    <n v="3"/>
    <n v="4.99"/>
    <x v="8"/>
    <n v="3.1237000000000004"/>
  </r>
  <r>
    <n v="234"/>
    <d v="2013-10-18T00:00:00"/>
    <n v="20131018"/>
    <n v="20131030"/>
    <n v="20131025"/>
    <n v="12706"/>
    <n v="1"/>
    <n v="6"/>
    <n v="9"/>
    <s v="SO68680"/>
    <n v="4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s v="Long-Sleeve Logo Jersey, L"/>
    <s v="Louis M Liang"/>
    <n v="49.99"/>
    <x v="4"/>
    <n v="10"/>
    <x v="2"/>
    <x v="0"/>
    <s v="2013-Oct"/>
    <n v="42"/>
    <s v="Friday"/>
    <n v="6"/>
    <n v="3"/>
    <n v="49.99"/>
    <x v="30"/>
    <n v="11.497700000000002"/>
  </r>
  <r>
    <n v="573"/>
    <d v="2013-10-18T00:00:00"/>
    <n v="20131018"/>
    <n v="20131030"/>
    <n v="20131025"/>
    <n v="13012"/>
    <n v="1"/>
    <n v="6"/>
    <n v="9"/>
    <s v="SO686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s v="Touring-1000 Blue, 46"/>
    <s v="Krystal D Hu"/>
    <n v="2384.0700000000002"/>
    <x v="4"/>
    <n v="10"/>
    <x v="2"/>
    <x v="0"/>
    <s v="2013-Oct"/>
    <n v="42"/>
    <s v="Friday"/>
    <n v="6"/>
    <n v="3"/>
    <n v="2384.0700000000002"/>
    <x v="16"/>
    <n v="902.13210000000026"/>
  </r>
  <r>
    <n v="479"/>
    <d v="2013-10-18T00:00:00"/>
    <n v="20131018"/>
    <n v="20131030"/>
    <n v="20131025"/>
    <n v="13012"/>
    <n v="1"/>
    <n v="6"/>
    <n v="9"/>
    <s v="SO686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s v="Road Bottle Cage"/>
    <s v="Krystal D Hu"/>
    <n v="8.99"/>
    <x v="4"/>
    <n v="10"/>
    <x v="2"/>
    <x v="0"/>
    <s v="2013-Oct"/>
    <n v="42"/>
    <s v="Friday"/>
    <n v="6"/>
    <n v="3"/>
    <n v="8.99"/>
    <x v="21"/>
    <n v="5.6277000000000008"/>
  </r>
  <r>
    <n v="477"/>
    <d v="2013-10-18T00:00:00"/>
    <n v="20131018"/>
    <n v="20131030"/>
    <n v="20131025"/>
    <n v="13012"/>
    <n v="1"/>
    <n v="6"/>
    <n v="9"/>
    <s v="SO686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Water Bottle - 30 oz."/>
    <s v="Krystal D Hu"/>
    <n v="4.99"/>
    <x v="4"/>
    <n v="10"/>
    <x v="2"/>
    <x v="0"/>
    <s v="2013-Oct"/>
    <n v="42"/>
    <s v="Friday"/>
    <n v="6"/>
    <n v="3"/>
    <n v="4.99"/>
    <x v="8"/>
    <n v="3.1237000000000004"/>
  </r>
  <r>
    <n v="491"/>
    <d v="2013-10-18T00:00:00"/>
    <n v="20131018"/>
    <n v="20131030"/>
    <n v="20131025"/>
    <n v="13012"/>
    <n v="1"/>
    <n v="6"/>
    <n v="9"/>
    <s v="SO6868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5"/>
    <n v="41577"/>
    <n v="41572"/>
    <s v="Short-Sleeve Classic Jersey, XL"/>
    <s v="Krystal D Hu"/>
    <n v="53.99"/>
    <x v="4"/>
    <n v="10"/>
    <x v="2"/>
    <x v="0"/>
    <s v="2013-Oct"/>
    <n v="42"/>
    <s v="Friday"/>
    <n v="6"/>
    <n v="3"/>
    <n v="53.99"/>
    <x v="3"/>
    <n v="12.417700000000004"/>
  </r>
  <r>
    <n v="573"/>
    <d v="2013-10-18T00:00:00"/>
    <n v="20131018"/>
    <n v="20131030"/>
    <n v="20131025"/>
    <n v="13075"/>
    <n v="1"/>
    <n v="6"/>
    <n v="9"/>
    <s v="SO686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s v="Touring-1000 Blue, 46"/>
    <s v="Kelvin A Lin"/>
    <n v="2384.0700000000002"/>
    <x v="4"/>
    <n v="10"/>
    <x v="2"/>
    <x v="0"/>
    <s v="2013-Oct"/>
    <n v="42"/>
    <s v="Friday"/>
    <n v="6"/>
    <n v="3"/>
    <n v="2384.0700000000002"/>
    <x v="16"/>
    <n v="902.13210000000026"/>
  </r>
  <r>
    <n v="541"/>
    <d v="2013-10-18T00:00:00"/>
    <n v="20131018"/>
    <n v="20131030"/>
    <n v="20131025"/>
    <n v="13075"/>
    <n v="1"/>
    <n v="6"/>
    <n v="9"/>
    <s v="SO68682"/>
    <n v="2"/>
    <n v="1"/>
    <n v="1"/>
    <n v="28.99"/>
    <n v="28.99"/>
    <n v="0"/>
    <n v="0"/>
    <n v="10.8423"/>
    <n v="10.8423"/>
    <n v="28.99"/>
    <n v="2.3191999999999999"/>
    <n v="0.7248"/>
    <m/>
    <m/>
    <n v="41565"/>
    <n v="41577"/>
    <n v="41572"/>
    <s v="Touring Tire"/>
    <s v="Kelvin A Lin"/>
    <n v="28.99"/>
    <x v="4"/>
    <n v="10"/>
    <x v="2"/>
    <x v="0"/>
    <s v="2013-Oct"/>
    <n v="42"/>
    <s v="Friday"/>
    <n v="6"/>
    <n v="3"/>
    <n v="28.99"/>
    <x v="27"/>
    <n v="18.1477"/>
  </r>
  <r>
    <n v="530"/>
    <d v="2013-10-18T00:00:00"/>
    <n v="20131018"/>
    <n v="20131030"/>
    <n v="20131025"/>
    <n v="13075"/>
    <n v="1"/>
    <n v="6"/>
    <n v="9"/>
    <s v="SO686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s v="Touring Tire Tube"/>
    <s v="Kelvin A Lin"/>
    <n v="4.99"/>
    <x v="4"/>
    <n v="10"/>
    <x v="2"/>
    <x v="0"/>
    <s v="2013-Oct"/>
    <n v="42"/>
    <s v="Friday"/>
    <n v="6"/>
    <n v="3"/>
    <n v="4.99"/>
    <x v="8"/>
    <n v="3.1237000000000004"/>
  </r>
  <r>
    <n v="217"/>
    <d v="2013-10-18T00:00:00"/>
    <n v="20131018"/>
    <n v="20131030"/>
    <n v="20131025"/>
    <n v="13075"/>
    <n v="1"/>
    <n v="6"/>
    <n v="9"/>
    <s v="SO68682"/>
    <n v="4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s v="Sport-100 Helmet, Black"/>
    <s v="Kelvin A Lin"/>
    <n v="34.99"/>
    <x v="4"/>
    <n v="10"/>
    <x v="2"/>
    <x v="0"/>
    <s v="2013-Oct"/>
    <n v="42"/>
    <s v="Friday"/>
    <n v="6"/>
    <n v="3"/>
    <n v="34.99"/>
    <x v="15"/>
    <n v="21.903700000000001"/>
  </r>
  <r>
    <n v="463"/>
    <d v="2013-10-18T00:00:00"/>
    <n v="20131018"/>
    <n v="20131030"/>
    <n v="20131025"/>
    <n v="13075"/>
    <n v="1"/>
    <n v="6"/>
    <n v="9"/>
    <s v="SO68682"/>
    <n v="5"/>
    <n v="1"/>
    <n v="1"/>
    <n v="24.49"/>
    <n v="24.49"/>
    <n v="0"/>
    <n v="0"/>
    <n v="9.1593"/>
    <n v="9.1593"/>
    <n v="24.49"/>
    <n v="1.9592000000000001"/>
    <n v="0.61229999999999996"/>
    <m/>
    <m/>
    <n v="41565"/>
    <n v="41577"/>
    <n v="41572"/>
    <s v="Half-Finger Gloves, S"/>
    <s v="Kelvin A Lin"/>
    <n v="24.49"/>
    <x v="4"/>
    <n v="10"/>
    <x v="2"/>
    <x v="0"/>
    <s v="2013-Oct"/>
    <n v="42"/>
    <s v="Friday"/>
    <n v="6"/>
    <n v="3"/>
    <n v="24.49"/>
    <x v="23"/>
    <n v="15.330699999999998"/>
  </r>
  <r>
    <n v="225"/>
    <d v="2013-10-17T00:00:00"/>
    <n v="20131017"/>
    <n v="20131029"/>
    <n v="20131024"/>
    <n v="12047"/>
    <n v="1"/>
    <n v="100"/>
    <n v="4"/>
    <s v="SO6854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s v="AWC Logo Cap"/>
    <s v="Alexandra  Davis"/>
    <n v="8.99"/>
    <x v="4"/>
    <n v="10"/>
    <x v="2"/>
    <x v="0"/>
    <s v="2013-Oct"/>
    <n v="42"/>
    <s v="Thursday"/>
    <n v="6"/>
    <n v="3"/>
    <n v="8.99"/>
    <x v="4"/>
    <n v="2.0677000000000003"/>
  </r>
  <r>
    <n v="535"/>
    <d v="2013-10-17T00:00:00"/>
    <n v="20131017"/>
    <n v="20131029"/>
    <n v="20131024"/>
    <n v="11139"/>
    <n v="1"/>
    <n v="6"/>
    <n v="9"/>
    <s v="SO685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s v="LL Mountain Tire"/>
    <s v="Tanya  Moreno"/>
    <n v="24.99"/>
    <x v="4"/>
    <n v="10"/>
    <x v="2"/>
    <x v="0"/>
    <s v="2013-Oct"/>
    <n v="42"/>
    <s v="Thursday"/>
    <n v="6"/>
    <n v="3"/>
    <n v="24.99"/>
    <x v="24"/>
    <n v="15.643699999999999"/>
  </r>
  <r>
    <n v="483"/>
    <d v="2013-10-17T00:00:00"/>
    <n v="20131017"/>
    <n v="20131029"/>
    <n v="20131024"/>
    <n v="12411"/>
    <n v="1"/>
    <n v="100"/>
    <n v="4"/>
    <s v="SO68542"/>
    <n v="1"/>
    <n v="1"/>
    <n v="1"/>
    <n v="120"/>
    <n v="120"/>
    <n v="0"/>
    <n v="0"/>
    <n v="44.88"/>
    <n v="44.88"/>
    <n v="120"/>
    <n v="9.6"/>
    <n v="3"/>
    <m/>
    <m/>
    <n v="41564"/>
    <n v="41576"/>
    <n v="41571"/>
    <s v="Hitch Rack - 4-Bike"/>
    <s v="Kevin  Alexander"/>
    <n v="120"/>
    <x v="4"/>
    <n v="10"/>
    <x v="2"/>
    <x v="0"/>
    <s v="2013-Oct"/>
    <n v="42"/>
    <s v="Thursday"/>
    <n v="6"/>
    <n v="3"/>
    <n v="120"/>
    <x v="42"/>
    <n v="75.12"/>
  </r>
  <r>
    <n v="530"/>
    <d v="2013-10-17T00:00:00"/>
    <n v="20131017"/>
    <n v="20131029"/>
    <n v="20131024"/>
    <n v="23085"/>
    <n v="1"/>
    <n v="6"/>
    <n v="9"/>
    <s v="SO685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Touring Tire Tube"/>
    <s v="Ross L Subram"/>
    <n v="4.99"/>
    <x v="4"/>
    <n v="10"/>
    <x v="2"/>
    <x v="0"/>
    <s v="2013-Oct"/>
    <n v="42"/>
    <s v="Thursday"/>
    <n v="6"/>
    <n v="3"/>
    <n v="4.99"/>
    <x v="8"/>
    <n v="3.1237000000000004"/>
  </r>
  <r>
    <n v="480"/>
    <d v="2013-10-17T00:00:00"/>
    <n v="20131017"/>
    <n v="20131029"/>
    <n v="20131024"/>
    <n v="23085"/>
    <n v="2"/>
    <n v="6"/>
    <n v="9"/>
    <s v="SO685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Ross L Subram"/>
    <n v="2.29"/>
    <x v="4"/>
    <n v="10"/>
    <x v="2"/>
    <x v="0"/>
    <s v="2013-Oct"/>
    <n v="42"/>
    <s v="Thursday"/>
    <n v="6"/>
    <n v="3"/>
    <n v="2.29"/>
    <x v="13"/>
    <n v="1.4335"/>
  </r>
  <r>
    <n v="476"/>
    <d v="2013-10-17T00:00:00"/>
    <n v="20131017"/>
    <n v="20131029"/>
    <n v="20131024"/>
    <n v="26590"/>
    <n v="1"/>
    <n v="6"/>
    <n v="9"/>
    <s v="SO685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s v="Women's Mountain Shorts, L"/>
    <s v="Jorge L Guo"/>
    <n v="69.989999999999995"/>
    <x v="4"/>
    <n v="10"/>
    <x v="2"/>
    <x v="0"/>
    <s v="2013-Oct"/>
    <n v="42"/>
    <s v="Thursday"/>
    <n v="6"/>
    <n v="3"/>
    <n v="69.989999999999995"/>
    <x v="44"/>
    <n v="43.813699999999997"/>
  </r>
  <r>
    <n v="540"/>
    <d v="2013-10-17T00:00:00"/>
    <n v="20131017"/>
    <n v="20131029"/>
    <n v="20131024"/>
    <n v="16680"/>
    <n v="1"/>
    <n v="6"/>
    <n v="9"/>
    <s v="SO6854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4"/>
    <n v="41576"/>
    <n v="41571"/>
    <s v="HL Road Tire"/>
    <s v="Carlos  Edwards"/>
    <n v="32.6"/>
    <x v="4"/>
    <n v="10"/>
    <x v="2"/>
    <x v="0"/>
    <s v="2013-Oct"/>
    <n v="42"/>
    <s v="Thursday"/>
    <n v="6"/>
    <n v="3"/>
    <n v="32.6"/>
    <x v="6"/>
    <n v="20.407600000000002"/>
  </r>
  <r>
    <n v="480"/>
    <d v="2013-10-17T00:00:00"/>
    <n v="20131017"/>
    <n v="20131029"/>
    <n v="20131024"/>
    <n v="16680"/>
    <n v="1"/>
    <n v="6"/>
    <n v="9"/>
    <s v="SO685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Carlos  Edwards"/>
    <n v="2.29"/>
    <x v="4"/>
    <n v="10"/>
    <x v="2"/>
    <x v="0"/>
    <s v="2013-Oct"/>
    <n v="42"/>
    <s v="Thursday"/>
    <n v="6"/>
    <n v="3"/>
    <n v="2.29"/>
    <x v="13"/>
    <n v="1.4335"/>
  </r>
  <r>
    <n v="359"/>
    <d v="2013-10-17T00:00:00"/>
    <n v="20131017"/>
    <n v="20131029"/>
    <n v="20131024"/>
    <n v="13841"/>
    <n v="1"/>
    <n v="98"/>
    <n v="10"/>
    <s v="SO685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s v="Mountain-200 Black, 38"/>
    <s v="Clayton  Kumar"/>
    <n v="2294.9899999999998"/>
    <x v="4"/>
    <n v="10"/>
    <x v="2"/>
    <x v="0"/>
    <s v="2013-Oct"/>
    <n v="42"/>
    <s v="Thursday"/>
    <n v="6"/>
    <n v="3"/>
    <n v="2294.9899999999998"/>
    <x v="11"/>
    <n v="1043.0086999999999"/>
  </r>
  <r>
    <n v="353"/>
    <d v="2013-10-17T00:00:00"/>
    <n v="20131017"/>
    <n v="20131029"/>
    <n v="20131024"/>
    <n v="14771"/>
    <n v="1"/>
    <n v="98"/>
    <n v="10"/>
    <s v="SO685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s v="Mountain-200 Silver, 38"/>
    <s v="Heidi  Vance"/>
    <n v="2319.9899999999998"/>
    <x v="4"/>
    <n v="10"/>
    <x v="2"/>
    <x v="0"/>
    <s v="2013-Oct"/>
    <n v="42"/>
    <s v="Thursday"/>
    <n v="6"/>
    <n v="3"/>
    <n v="2319.9899999999998"/>
    <x v="0"/>
    <n v="1054.3704999999998"/>
  </r>
  <r>
    <n v="217"/>
    <d v="2013-10-17T00:00:00"/>
    <n v="20131017"/>
    <n v="20131029"/>
    <n v="20131024"/>
    <n v="14771"/>
    <n v="1"/>
    <n v="98"/>
    <n v="10"/>
    <s v="SO68547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Black"/>
    <s v="Heidi  Vance"/>
    <n v="34.99"/>
    <x v="4"/>
    <n v="10"/>
    <x v="2"/>
    <x v="0"/>
    <s v="2013-Oct"/>
    <n v="42"/>
    <s v="Thursday"/>
    <n v="6"/>
    <n v="3"/>
    <n v="34.99"/>
    <x v="15"/>
    <n v="21.903700000000001"/>
  </r>
  <r>
    <n v="353"/>
    <d v="2013-10-17T00:00:00"/>
    <n v="20131017"/>
    <n v="20131029"/>
    <n v="20131024"/>
    <n v="19046"/>
    <n v="2"/>
    <n v="100"/>
    <n v="8"/>
    <s v="SO685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s v="Mountain-200 Silver, 38"/>
    <s v="Shawna F Raje"/>
    <n v="2319.9899999999998"/>
    <x v="4"/>
    <n v="10"/>
    <x v="2"/>
    <x v="0"/>
    <s v="2013-Oct"/>
    <n v="42"/>
    <s v="Thursday"/>
    <n v="6"/>
    <n v="3"/>
    <n v="2319.9899999999998"/>
    <x v="0"/>
    <n v="1054.3704999999998"/>
  </r>
  <r>
    <n v="361"/>
    <d v="2013-10-17T00:00:00"/>
    <n v="20131017"/>
    <n v="20131029"/>
    <n v="20131024"/>
    <n v="17833"/>
    <n v="1"/>
    <n v="100"/>
    <n v="8"/>
    <s v="SO685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s v="Mountain-200 Black, 42"/>
    <s v="Monique  Suarez"/>
    <n v="2294.9899999999998"/>
    <x v="4"/>
    <n v="10"/>
    <x v="2"/>
    <x v="0"/>
    <s v="2013-Oct"/>
    <n v="42"/>
    <s v="Thursday"/>
    <n v="6"/>
    <n v="3"/>
    <n v="2294.9899999999998"/>
    <x v="11"/>
    <n v="1043.0086999999999"/>
  </r>
  <r>
    <n v="478"/>
    <d v="2013-10-17T00:00:00"/>
    <n v="20131017"/>
    <n v="20131029"/>
    <n v="20131024"/>
    <n v="17833"/>
    <n v="1"/>
    <n v="100"/>
    <n v="8"/>
    <s v="SO68549"/>
    <n v="2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s v="Mountain Bottle Cage"/>
    <s v="Monique  Suarez"/>
    <n v="9.99"/>
    <x v="4"/>
    <n v="10"/>
    <x v="2"/>
    <x v="0"/>
    <s v="2013-Oct"/>
    <n v="42"/>
    <s v="Thursday"/>
    <n v="6"/>
    <n v="3"/>
    <n v="9.99"/>
    <x v="9"/>
    <n v="6.2537000000000003"/>
  </r>
  <r>
    <n v="355"/>
    <d v="2013-10-17T00:00:00"/>
    <n v="20131017"/>
    <n v="20131029"/>
    <n v="20131024"/>
    <n v="17114"/>
    <n v="1"/>
    <n v="100"/>
    <n v="8"/>
    <s v="SO685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s v="Mountain-200 Silver, 42"/>
    <s v="Jarrod S Mehta"/>
    <n v="2319.9899999999998"/>
    <x v="4"/>
    <n v="10"/>
    <x v="2"/>
    <x v="0"/>
    <s v="2013-Oct"/>
    <n v="42"/>
    <s v="Thursday"/>
    <n v="6"/>
    <n v="3"/>
    <n v="2319.9899999999998"/>
    <x v="0"/>
    <n v="1054.3704999999998"/>
  </r>
  <r>
    <n v="537"/>
    <d v="2013-10-17T00:00:00"/>
    <n v="20131017"/>
    <n v="20131029"/>
    <n v="20131024"/>
    <n v="17114"/>
    <n v="1"/>
    <n v="100"/>
    <n v="8"/>
    <s v="SO68550"/>
    <n v="2"/>
    <n v="1"/>
    <n v="1"/>
    <n v="35"/>
    <n v="35"/>
    <n v="0"/>
    <n v="0"/>
    <n v="13.09"/>
    <n v="13.09"/>
    <n v="35"/>
    <n v="2.8"/>
    <n v="0.875"/>
    <m/>
    <m/>
    <n v="41564"/>
    <n v="41576"/>
    <n v="41571"/>
    <s v="HL Mountain Tire"/>
    <s v="Jarrod S Mehta"/>
    <n v="35"/>
    <x v="4"/>
    <n v="10"/>
    <x v="2"/>
    <x v="0"/>
    <s v="2013-Oct"/>
    <n v="42"/>
    <s v="Thursday"/>
    <n v="6"/>
    <n v="3"/>
    <n v="35"/>
    <x v="1"/>
    <n v="21.91"/>
  </r>
  <r>
    <n v="528"/>
    <d v="2013-10-17T00:00:00"/>
    <n v="20131017"/>
    <n v="20131029"/>
    <n v="20131024"/>
    <n v="17114"/>
    <n v="1"/>
    <n v="100"/>
    <n v="8"/>
    <s v="SO685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Mountain Tire Tube"/>
    <s v="Jarrod S Mehta"/>
    <n v="4.99"/>
    <x v="4"/>
    <n v="10"/>
    <x v="2"/>
    <x v="0"/>
    <s v="2013-Oct"/>
    <n v="42"/>
    <s v="Thursday"/>
    <n v="6"/>
    <n v="3"/>
    <n v="4.99"/>
    <x v="8"/>
    <n v="3.1237000000000004"/>
  </r>
  <r>
    <n v="222"/>
    <d v="2013-10-17T00:00:00"/>
    <n v="20131017"/>
    <n v="20131029"/>
    <n v="20131024"/>
    <n v="17114"/>
    <n v="1"/>
    <n v="100"/>
    <n v="8"/>
    <s v="SO68550"/>
    <n v="4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Blue"/>
    <s v="Jarrod S Mehta"/>
    <n v="34.99"/>
    <x v="4"/>
    <n v="10"/>
    <x v="2"/>
    <x v="0"/>
    <s v="2013-Oct"/>
    <n v="42"/>
    <s v="Thursday"/>
    <n v="6"/>
    <n v="3"/>
    <n v="34.99"/>
    <x v="15"/>
    <n v="21.903700000000001"/>
  </r>
  <r>
    <n v="225"/>
    <d v="2013-10-17T00:00:00"/>
    <n v="20131017"/>
    <n v="20131029"/>
    <n v="20131024"/>
    <n v="17114"/>
    <n v="1"/>
    <n v="100"/>
    <n v="8"/>
    <s v="SO6855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s v="AWC Logo Cap"/>
    <s v="Jarrod S Mehta"/>
    <n v="8.99"/>
    <x v="4"/>
    <n v="10"/>
    <x v="2"/>
    <x v="0"/>
    <s v="2013-Oct"/>
    <n v="42"/>
    <s v="Thursday"/>
    <n v="6"/>
    <n v="3"/>
    <n v="8.99"/>
    <x v="4"/>
    <n v="2.0677000000000003"/>
  </r>
  <r>
    <n v="376"/>
    <d v="2013-10-17T00:00:00"/>
    <n v="20131017"/>
    <n v="20131029"/>
    <n v="20131024"/>
    <n v="22691"/>
    <n v="1"/>
    <n v="100"/>
    <n v="7"/>
    <s v="SO685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4"/>
    <n v="41576"/>
    <n v="41571"/>
    <s v="Road-250 Black, 48"/>
    <s v="Gerald V Raman"/>
    <n v="2443.35"/>
    <x v="4"/>
    <n v="10"/>
    <x v="2"/>
    <x v="0"/>
    <s v="2013-Oct"/>
    <n v="42"/>
    <s v="Thursday"/>
    <n v="6"/>
    <n v="3"/>
    <n v="2443.35"/>
    <x v="5"/>
    <n v="888.40210000000002"/>
  </r>
  <r>
    <n v="479"/>
    <d v="2013-10-17T00:00:00"/>
    <n v="20131017"/>
    <n v="20131029"/>
    <n v="20131024"/>
    <n v="22691"/>
    <n v="1"/>
    <n v="100"/>
    <n v="7"/>
    <s v="SO685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oad Bottle Cage"/>
    <s v="Gerald V Raman"/>
    <n v="8.99"/>
    <x v="4"/>
    <n v="10"/>
    <x v="2"/>
    <x v="0"/>
    <s v="2013-Oct"/>
    <n v="42"/>
    <s v="Thursday"/>
    <n v="6"/>
    <n v="3"/>
    <n v="8.99"/>
    <x v="21"/>
    <n v="5.6277000000000008"/>
  </r>
  <r>
    <n v="477"/>
    <d v="2013-10-17T00:00:00"/>
    <n v="20131017"/>
    <n v="20131029"/>
    <n v="20131024"/>
    <n v="22691"/>
    <n v="1"/>
    <n v="100"/>
    <n v="7"/>
    <s v="SO685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Gerald V Raman"/>
    <n v="4.99"/>
    <x v="4"/>
    <n v="10"/>
    <x v="2"/>
    <x v="0"/>
    <s v="2013-Oct"/>
    <n v="42"/>
    <s v="Thursday"/>
    <n v="6"/>
    <n v="3"/>
    <n v="4.99"/>
    <x v="8"/>
    <n v="3.1237000000000004"/>
  </r>
  <r>
    <n v="374"/>
    <d v="2013-10-17T00:00:00"/>
    <n v="20131017"/>
    <n v="20131029"/>
    <n v="20131024"/>
    <n v="25776"/>
    <n v="1"/>
    <n v="98"/>
    <n v="10"/>
    <s v="SO6855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4"/>
    <n v="41576"/>
    <n v="41571"/>
    <s v="Road-250 Black, 44"/>
    <s v="Damien  Zhou"/>
    <n v="2443.35"/>
    <x v="4"/>
    <n v="10"/>
    <x v="2"/>
    <x v="0"/>
    <s v="2013-Oct"/>
    <n v="42"/>
    <s v="Thursday"/>
    <n v="6"/>
    <n v="3"/>
    <n v="2443.35"/>
    <x v="5"/>
    <n v="888.40210000000002"/>
  </r>
  <r>
    <n v="477"/>
    <d v="2013-10-17T00:00:00"/>
    <n v="20131017"/>
    <n v="20131029"/>
    <n v="20131024"/>
    <n v="25776"/>
    <n v="1"/>
    <n v="98"/>
    <n v="10"/>
    <s v="SO685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Damien  Zhou"/>
    <n v="4.99"/>
    <x v="4"/>
    <n v="10"/>
    <x v="2"/>
    <x v="0"/>
    <s v="2013-Oct"/>
    <n v="42"/>
    <s v="Thursday"/>
    <n v="6"/>
    <n v="3"/>
    <n v="4.99"/>
    <x v="8"/>
    <n v="3.1237000000000004"/>
  </r>
  <r>
    <n v="479"/>
    <d v="2013-10-17T00:00:00"/>
    <n v="20131017"/>
    <n v="20131029"/>
    <n v="20131024"/>
    <n v="25776"/>
    <n v="1"/>
    <n v="98"/>
    <n v="10"/>
    <s v="SO685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oad Bottle Cage"/>
    <s v="Damien  Zhou"/>
    <n v="8.99"/>
    <x v="4"/>
    <n v="10"/>
    <x v="2"/>
    <x v="0"/>
    <s v="2013-Oct"/>
    <n v="42"/>
    <s v="Thursday"/>
    <n v="6"/>
    <n v="3"/>
    <n v="8.99"/>
    <x v="21"/>
    <n v="5.6277000000000008"/>
  </r>
  <r>
    <n v="487"/>
    <d v="2013-10-17T00:00:00"/>
    <n v="20131017"/>
    <n v="20131029"/>
    <n v="20131024"/>
    <n v="25776"/>
    <n v="1"/>
    <n v="98"/>
    <n v="10"/>
    <s v="SO6855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4"/>
    <n v="41576"/>
    <n v="41571"/>
    <s v="Hydration Pack - 70 oz."/>
    <s v="Damien  Zhou"/>
    <n v="54.99"/>
    <x v="4"/>
    <n v="10"/>
    <x v="2"/>
    <x v="0"/>
    <s v="2013-Oct"/>
    <n v="42"/>
    <s v="Thursday"/>
    <n v="6"/>
    <n v="3"/>
    <n v="54.99"/>
    <x v="10"/>
    <n v="34.423700000000004"/>
  </r>
  <r>
    <n v="480"/>
    <d v="2013-10-17T00:00:00"/>
    <n v="20131017"/>
    <n v="20131029"/>
    <n v="20131024"/>
    <n v="25776"/>
    <n v="1"/>
    <n v="98"/>
    <n v="10"/>
    <s v="SO68552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Damien  Zhou"/>
    <n v="2.29"/>
    <x v="4"/>
    <n v="10"/>
    <x v="2"/>
    <x v="0"/>
    <s v="2013-Oct"/>
    <n v="42"/>
    <s v="Thursday"/>
    <n v="6"/>
    <n v="3"/>
    <n v="2.29"/>
    <x v="13"/>
    <n v="1.4335"/>
  </r>
  <r>
    <n v="590"/>
    <d v="2013-10-17T00:00:00"/>
    <n v="20131017"/>
    <n v="20131029"/>
    <n v="20131024"/>
    <n v="21681"/>
    <n v="1"/>
    <n v="100"/>
    <n v="8"/>
    <s v="SO6855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4"/>
    <n v="41576"/>
    <n v="41571"/>
    <s v="Mountain-400-W Silver, 46"/>
    <s v="Casey D Ortega"/>
    <n v="769.49"/>
    <x v="4"/>
    <n v="10"/>
    <x v="2"/>
    <x v="0"/>
    <s v="2013-Oct"/>
    <n v="42"/>
    <s v="Thursday"/>
    <n v="6"/>
    <n v="3"/>
    <n v="769.49"/>
    <x v="28"/>
    <n v="349.71160000000003"/>
  </r>
  <r>
    <n v="485"/>
    <d v="2013-10-17T00:00:00"/>
    <n v="20131017"/>
    <n v="20131029"/>
    <n v="20131024"/>
    <n v="21681"/>
    <n v="1"/>
    <n v="100"/>
    <n v="8"/>
    <s v="SO685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s v="Fender Set - Mountain"/>
    <s v="Casey D Ortega"/>
    <n v="21.98"/>
    <x v="4"/>
    <n v="10"/>
    <x v="2"/>
    <x v="0"/>
    <s v="2013-Oct"/>
    <n v="42"/>
    <s v="Thursday"/>
    <n v="6"/>
    <n v="3"/>
    <n v="21.98"/>
    <x v="12"/>
    <n v="13.759500000000001"/>
  </r>
  <r>
    <n v="484"/>
    <d v="2013-10-17T00:00:00"/>
    <n v="20131017"/>
    <n v="20131029"/>
    <n v="20131024"/>
    <n v="21681"/>
    <n v="1"/>
    <n v="100"/>
    <n v="8"/>
    <s v="SO685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64"/>
    <n v="41576"/>
    <n v="41571"/>
    <s v="Bike Wash - Dissolver"/>
    <s v="Casey D Ortega"/>
    <n v="7.95"/>
    <x v="4"/>
    <n v="10"/>
    <x v="2"/>
    <x v="0"/>
    <s v="2013-Oct"/>
    <n v="42"/>
    <s v="Thursday"/>
    <n v="6"/>
    <n v="3"/>
    <n v="7.95"/>
    <x v="43"/>
    <n v="4.9767000000000001"/>
  </r>
  <r>
    <n v="591"/>
    <d v="2013-10-17T00:00:00"/>
    <n v="20131017"/>
    <n v="20131029"/>
    <n v="20131024"/>
    <n v="18000"/>
    <n v="1"/>
    <n v="98"/>
    <n v="10"/>
    <s v="SO6855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s v="Mountain-500 Silver, 40"/>
    <s v="Ramon  She"/>
    <n v="564.99"/>
    <x v="4"/>
    <n v="10"/>
    <x v="2"/>
    <x v="0"/>
    <s v="2013-Oct"/>
    <n v="42"/>
    <s v="Thursday"/>
    <n v="6"/>
    <n v="3"/>
    <n v="564.99"/>
    <x v="22"/>
    <n v="256.77210000000002"/>
  </r>
  <r>
    <n v="485"/>
    <d v="2013-10-17T00:00:00"/>
    <n v="20131017"/>
    <n v="20131029"/>
    <n v="20131024"/>
    <n v="18000"/>
    <n v="1"/>
    <n v="98"/>
    <n v="10"/>
    <s v="SO685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s v="Fender Set - Mountain"/>
    <s v="Ramon  She"/>
    <n v="21.98"/>
    <x v="4"/>
    <n v="10"/>
    <x v="2"/>
    <x v="0"/>
    <s v="2013-Oct"/>
    <n v="42"/>
    <s v="Thursday"/>
    <n v="6"/>
    <n v="3"/>
    <n v="21.98"/>
    <x v="12"/>
    <n v="13.759500000000001"/>
  </r>
  <r>
    <n v="478"/>
    <d v="2013-10-17T00:00:00"/>
    <n v="20131017"/>
    <n v="20131029"/>
    <n v="20131024"/>
    <n v="18000"/>
    <n v="1"/>
    <n v="98"/>
    <n v="10"/>
    <s v="SO68554"/>
    <n v="3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s v="Mountain Bottle Cage"/>
    <s v="Ramon  She"/>
    <n v="9.99"/>
    <x v="4"/>
    <n v="10"/>
    <x v="2"/>
    <x v="0"/>
    <s v="2013-Oct"/>
    <n v="42"/>
    <s v="Thursday"/>
    <n v="6"/>
    <n v="3"/>
    <n v="9.99"/>
    <x v="9"/>
    <n v="6.2537000000000003"/>
  </r>
  <r>
    <n v="477"/>
    <d v="2013-10-17T00:00:00"/>
    <n v="20131017"/>
    <n v="20131029"/>
    <n v="20131024"/>
    <n v="18000"/>
    <n v="1"/>
    <n v="98"/>
    <n v="10"/>
    <s v="SO6855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Ramon  She"/>
    <n v="4.99"/>
    <x v="4"/>
    <n v="10"/>
    <x v="2"/>
    <x v="0"/>
    <s v="2013-Oct"/>
    <n v="42"/>
    <s v="Thursday"/>
    <n v="6"/>
    <n v="3"/>
    <n v="4.99"/>
    <x v="8"/>
    <n v="3.1237000000000004"/>
  </r>
  <r>
    <n v="214"/>
    <d v="2013-10-17T00:00:00"/>
    <n v="20131017"/>
    <n v="20131029"/>
    <n v="20131024"/>
    <n v="18000"/>
    <n v="1"/>
    <n v="98"/>
    <n v="10"/>
    <s v="SO68554"/>
    <n v="5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Red"/>
    <s v="Ramon  She"/>
    <n v="34.99"/>
    <x v="4"/>
    <n v="10"/>
    <x v="2"/>
    <x v="0"/>
    <s v="2013-Oct"/>
    <n v="42"/>
    <s v="Thursday"/>
    <n v="6"/>
    <n v="3"/>
    <n v="34.99"/>
    <x v="15"/>
    <n v="21.903700000000001"/>
  </r>
  <r>
    <n v="592"/>
    <d v="2013-10-17T00:00:00"/>
    <n v="20131017"/>
    <n v="20131029"/>
    <n v="20131024"/>
    <n v="15462"/>
    <n v="1"/>
    <n v="100"/>
    <n v="7"/>
    <s v="SO6855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s v="Mountain-500 Silver, 42"/>
    <s v="Tony C Chande"/>
    <n v="564.99"/>
    <x v="4"/>
    <n v="10"/>
    <x v="2"/>
    <x v="0"/>
    <s v="2013-Oct"/>
    <n v="42"/>
    <s v="Thursday"/>
    <n v="6"/>
    <n v="3"/>
    <n v="564.99"/>
    <x v="22"/>
    <n v="256.77210000000002"/>
  </r>
  <r>
    <n v="488"/>
    <d v="2013-10-17T00:00:00"/>
    <n v="20131017"/>
    <n v="20131029"/>
    <n v="20131024"/>
    <n v="15462"/>
    <n v="1"/>
    <n v="100"/>
    <n v="7"/>
    <s v="SO6855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4"/>
    <n v="41576"/>
    <n v="41571"/>
    <s v="Short-Sleeve Classic Jersey, S"/>
    <s v="Tony C Chande"/>
    <n v="53.99"/>
    <x v="4"/>
    <n v="10"/>
    <x v="2"/>
    <x v="0"/>
    <s v="2013-Oct"/>
    <n v="42"/>
    <s v="Thursday"/>
    <n v="6"/>
    <n v="3"/>
    <n v="53.99"/>
    <x v="3"/>
    <n v="12.417700000000004"/>
  </r>
  <r>
    <n v="465"/>
    <d v="2013-10-17T00:00:00"/>
    <n v="20131017"/>
    <n v="20131029"/>
    <n v="20131024"/>
    <n v="15462"/>
    <n v="1"/>
    <n v="100"/>
    <n v="7"/>
    <s v="SO68555"/>
    <n v="3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s v="Half-Finger Gloves, M"/>
    <s v="Tony C Chande"/>
    <n v="24.49"/>
    <x v="4"/>
    <n v="10"/>
    <x v="2"/>
    <x v="0"/>
    <s v="2013-Oct"/>
    <n v="42"/>
    <s v="Thursday"/>
    <n v="6"/>
    <n v="3"/>
    <n v="24.49"/>
    <x v="23"/>
    <n v="15.330699999999998"/>
  </r>
  <r>
    <n v="582"/>
    <d v="2013-10-17T00:00:00"/>
    <n v="20131017"/>
    <n v="20131029"/>
    <n v="20131024"/>
    <n v="22456"/>
    <n v="1"/>
    <n v="98"/>
    <n v="10"/>
    <s v="SO685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s v="Road-350-W Yellow, 44"/>
    <s v="Brittney B Guo"/>
    <n v="1700.99"/>
    <x v="4"/>
    <n v="10"/>
    <x v="2"/>
    <x v="0"/>
    <s v="2013-Oct"/>
    <n v="42"/>
    <s v="Thursday"/>
    <n v="6"/>
    <n v="3"/>
    <n v="1700.99"/>
    <x v="2"/>
    <n v="618.48"/>
  </r>
  <r>
    <n v="539"/>
    <d v="2013-10-17T00:00:00"/>
    <n v="20131017"/>
    <n v="20131029"/>
    <n v="20131024"/>
    <n v="22456"/>
    <n v="1"/>
    <n v="98"/>
    <n v="10"/>
    <s v="SO68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s v="ML Road Tire"/>
    <s v="Brittney B Guo"/>
    <n v="24.99"/>
    <x v="4"/>
    <n v="10"/>
    <x v="2"/>
    <x v="0"/>
    <s v="2013-Oct"/>
    <n v="42"/>
    <s v="Thursday"/>
    <n v="6"/>
    <n v="3"/>
    <n v="24.99"/>
    <x v="24"/>
    <n v="15.643699999999999"/>
  </r>
  <r>
    <n v="480"/>
    <d v="2013-10-17T00:00:00"/>
    <n v="20131017"/>
    <n v="20131029"/>
    <n v="20131024"/>
    <n v="22456"/>
    <n v="1"/>
    <n v="98"/>
    <n v="10"/>
    <s v="SO685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Brittney B Guo"/>
    <n v="2.29"/>
    <x v="4"/>
    <n v="10"/>
    <x v="2"/>
    <x v="0"/>
    <s v="2013-Oct"/>
    <n v="42"/>
    <s v="Thursday"/>
    <n v="6"/>
    <n v="3"/>
    <n v="2.29"/>
    <x v="13"/>
    <n v="1.4335"/>
  </r>
  <r>
    <n v="217"/>
    <d v="2013-10-17T00:00:00"/>
    <n v="20131017"/>
    <n v="20131029"/>
    <n v="20131024"/>
    <n v="11736"/>
    <n v="1"/>
    <n v="100"/>
    <n v="4"/>
    <s v="SO68557"/>
    <n v="1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Black"/>
    <s v="Sebastian  Sanchez"/>
    <n v="34.99"/>
    <x v="4"/>
    <n v="10"/>
    <x v="2"/>
    <x v="0"/>
    <s v="2013-Oct"/>
    <n v="42"/>
    <s v="Thursday"/>
    <n v="6"/>
    <n v="3"/>
    <n v="34.99"/>
    <x v="15"/>
    <n v="21.903700000000001"/>
  </r>
  <r>
    <n v="467"/>
    <d v="2013-10-17T00:00:00"/>
    <n v="20131017"/>
    <n v="20131029"/>
    <n v="20131024"/>
    <n v="11736"/>
    <n v="1"/>
    <n v="100"/>
    <n v="4"/>
    <s v="SO68557"/>
    <n v="2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s v="Half-Finger Gloves, L"/>
    <s v="Sebastian  Sanchez"/>
    <n v="24.49"/>
    <x v="4"/>
    <n v="10"/>
    <x v="2"/>
    <x v="0"/>
    <s v="2013-Oct"/>
    <n v="42"/>
    <s v="Thursday"/>
    <n v="6"/>
    <n v="3"/>
    <n v="24.49"/>
    <x v="23"/>
    <n v="15.330699999999998"/>
  </r>
  <r>
    <n v="480"/>
    <d v="2013-10-17T00:00:00"/>
    <n v="20131017"/>
    <n v="20131029"/>
    <n v="20131024"/>
    <n v="11524"/>
    <n v="1"/>
    <n v="100"/>
    <n v="4"/>
    <s v="SO6855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Alyssa L Jackson"/>
    <n v="2.29"/>
    <x v="4"/>
    <n v="10"/>
    <x v="2"/>
    <x v="0"/>
    <s v="2013-Oct"/>
    <n v="42"/>
    <s v="Thursday"/>
    <n v="6"/>
    <n v="3"/>
    <n v="2.29"/>
    <x v="13"/>
    <n v="1.4335"/>
  </r>
  <r>
    <n v="539"/>
    <d v="2013-10-17T00:00:00"/>
    <n v="20131017"/>
    <n v="20131029"/>
    <n v="20131024"/>
    <n v="11203"/>
    <n v="1"/>
    <n v="19"/>
    <n v="6"/>
    <s v="SO685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s v="ML Road Tire"/>
    <s v="Luis D Diaz"/>
    <n v="24.99"/>
    <x v="4"/>
    <n v="10"/>
    <x v="2"/>
    <x v="0"/>
    <s v="2013-Oct"/>
    <n v="42"/>
    <s v="Thursday"/>
    <n v="6"/>
    <n v="3"/>
    <n v="24.99"/>
    <x v="24"/>
    <n v="15.643699999999999"/>
  </r>
  <r>
    <n v="529"/>
    <d v="2013-10-17T00:00:00"/>
    <n v="20131017"/>
    <n v="20131029"/>
    <n v="20131024"/>
    <n v="11203"/>
    <n v="1"/>
    <n v="19"/>
    <n v="6"/>
    <s v="SO68559"/>
    <n v="2"/>
    <n v="1"/>
    <n v="1"/>
    <n v="3.99"/>
    <n v="3.99"/>
    <n v="0"/>
    <n v="0"/>
    <n v="1.4923"/>
    <n v="1.4923"/>
    <n v="3.99"/>
    <n v="0.31919999999999998"/>
    <n v="9.98E-2"/>
    <m/>
    <m/>
    <n v="41564"/>
    <n v="41576"/>
    <n v="41571"/>
    <s v="Road Tire Tube"/>
    <s v="Luis D Diaz"/>
    <n v="3.99"/>
    <x v="4"/>
    <n v="10"/>
    <x v="2"/>
    <x v="0"/>
    <s v="2013-Oct"/>
    <n v="42"/>
    <s v="Thursday"/>
    <n v="6"/>
    <n v="3"/>
    <n v="3.99"/>
    <x v="7"/>
    <n v="2.4977"/>
  </r>
  <r>
    <n v="530"/>
    <d v="2013-10-17T00:00:00"/>
    <n v="20131017"/>
    <n v="20131029"/>
    <n v="20131024"/>
    <n v="27203"/>
    <n v="1"/>
    <n v="100"/>
    <n v="1"/>
    <s v="SO685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Touring Tire Tube"/>
    <s v="Jennifer J Sanchez"/>
    <n v="4.99"/>
    <x v="4"/>
    <n v="10"/>
    <x v="2"/>
    <x v="0"/>
    <s v="2013-Oct"/>
    <n v="42"/>
    <s v="Thursday"/>
    <n v="6"/>
    <n v="3"/>
    <n v="4.99"/>
    <x v="8"/>
    <n v="3.1237000000000004"/>
  </r>
  <r>
    <n v="479"/>
    <d v="2013-10-17T00:00:00"/>
    <n v="20131017"/>
    <n v="20131029"/>
    <n v="20131024"/>
    <n v="27203"/>
    <n v="1"/>
    <n v="100"/>
    <n v="1"/>
    <s v="SO685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oad Bottle Cage"/>
    <s v="Jennifer J Sanchez"/>
    <n v="8.99"/>
    <x v="4"/>
    <n v="10"/>
    <x v="2"/>
    <x v="0"/>
    <s v="2013-Oct"/>
    <n v="42"/>
    <s v="Thursday"/>
    <n v="6"/>
    <n v="3"/>
    <n v="8.99"/>
    <x v="21"/>
    <n v="5.6277000000000008"/>
  </r>
  <r>
    <n v="477"/>
    <d v="2013-10-17T00:00:00"/>
    <n v="20131017"/>
    <n v="20131029"/>
    <n v="20131024"/>
    <n v="27203"/>
    <n v="1"/>
    <n v="100"/>
    <n v="1"/>
    <s v="SO685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Jennifer J Sanchez"/>
    <n v="4.99"/>
    <x v="4"/>
    <n v="10"/>
    <x v="2"/>
    <x v="0"/>
    <s v="2013-Oct"/>
    <n v="42"/>
    <s v="Thursday"/>
    <n v="6"/>
    <n v="3"/>
    <n v="4.99"/>
    <x v="8"/>
    <n v="3.1237000000000004"/>
  </r>
  <r>
    <n v="538"/>
    <d v="2013-10-17T00:00:00"/>
    <n v="20131017"/>
    <n v="20131029"/>
    <n v="20131024"/>
    <n v="27600"/>
    <n v="1"/>
    <n v="100"/>
    <n v="4"/>
    <s v="SO685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4"/>
    <n v="41576"/>
    <n v="41571"/>
    <s v="LL Road Tire"/>
    <s v="Destiny J Sanchez"/>
    <n v="21.49"/>
    <x v="4"/>
    <n v="10"/>
    <x v="2"/>
    <x v="0"/>
    <s v="2013-Oct"/>
    <n v="42"/>
    <s v="Thursday"/>
    <n v="6"/>
    <n v="3"/>
    <n v="21.49"/>
    <x v="18"/>
    <n v="13.452699999999998"/>
  </r>
  <r>
    <n v="480"/>
    <d v="2013-10-17T00:00:00"/>
    <n v="20131017"/>
    <n v="20131029"/>
    <n v="20131024"/>
    <n v="27600"/>
    <n v="1"/>
    <n v="100"/>
    <n v="4"/>
    <s v="SO685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Destiny J Sanchez"/>
    <n v="2.29"/>
    <x v="4"/>
    <n v="10"/>
    <x v="2"/>
    <x v="0"/>
    <s v="2013-Oct"/>
    <n v="42"/>
    <s v="Thursday"/>
    <n v="6"/>
    <n v="3"/>
    <n v="2.29"/>
    <x v="13"/>
    <n v="1.4335"/>
  </r>
  <r>
    <n v="535"/>
    <d v="2013-10-17T00:00:00"/>
    <n v="20131017"/>
    <n v="20131029"/>
    <n v="20131024"/>
    <n v="26065"/>
    <n v="1"/>
    <n v="100"/>
    <n v="4"/>
    <s v="SO685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s v="LL Mountain Tire"/>
    <s v="Chloe J Powell"/>
    <n v="24.99"/>
    <x v="4"/>
    <n v="10"/>
    <x v="2"/>
    <x v="0"/>
    <s v="2013-Oct"/>
    <n v="42"/>
    <s v="Thursday"/>
    <n v="6"/>
    <n v="3"/>
    <n v="24.99"/>
    <x v="24"/>
    <n v="15.643699999999999"/>
  </r>
  <r>
    <n v="463"/>
    <d v="2013-10-17T00:00:00"/>
    <n v="20131017"/>
    <n v="20131029"/>
    <n v="20131024"/>
    <n v="26065"/>
    <n v="1"/>
    <n v="100"/>
    <n v="4"/>
    <s v="SO68562"/>
    <n v="2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s v="Half-Finger Gloves, S"/>
    <s v="Chloe J Powell"/>
    <n v="24.49"/>
    <x v="4"/>
    <n v="10"/>
    <x v="2"/>
    <x v="0"/>
    <s v="2013-Oct"/>
    <n v="42"/>
    <s v="Thursday"/>
    <n v="6"/>
    <n v="3"/>
    <n v="24.49"/>
    <x v="23"/>
    <n v="15.330699999999998"/>
  </r>
  <r>
    <n v="536"/>
    <d v="2013-10-17T00:00:00"/>
    <n v="20131017"/>
    <n v="20131029"/>
    <n v="20131024"/>
    <n v="11019"/>
    <n v="1"/>
    <n v="19"/>
    <n v="6"/>
    <s v="SO68563"/>
    <n v="1"/>
    <n v="1"/>
    <n v="1"/>
    <n v="29.99"/>
    <n v="29.99"/>
    <n v="0"/>
    <n v="0"/>
    <n v="11.2163"/>
    <n v="11.2163"/>
    <n v="29.99"/>
    <n v="2.3992"/>
    <n v="0.74980000000000002"/>
    <m/>
    <m/>
    <n v="41564"/>
    <n v="41576"/>
    <n v="41571"/>
    <s v="ML Mountain Tire"/>
    <s v="Luke L Lal"/>
    <n v="29.99"/>
    <x v="4"/>
    <n v="10"/>
    <x v="2"/>
    <x v="0"/>
    <s v="2013-Oct"/>
    <n v="42"/>
    <s v="Thursday"/>
    <n v="6"/>
    <n v="3"/>
    <n v="29.99"/>
    <x v="29"/>
    <n v="18.773699999999998"/>
  </r>
  <r>
    <n v="528"/>
    <d v="2013-10-17T00:00:00"/>
    <n v="20131017"/>
    <n v="20131029"/>
    <n v="20131024"/>
    <n v="11019"/>
    <n v="1"/>
    <n v="19"/>
    <n v="6"/>
    <s v="SO685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Mountain Tire Tube"/>
    <s v="Luke L Lal"/>
    <n v="4.99"/>
    <x v="4"/>
    <n v="10"/>
    <x v="2"/>
    <x v="0"/>
    <s v="2013-Oct"/>
    <n v="42"/>
    <s v="Thursday"/>
    <n v="6"/>
    <n v="3"/>
    <n v="4.99"/>
    <x v="8"/>
    <n v="3.1237000000000004"/>
  </r>
  <r>
    <n v="480"/>
    <d v="2013-10-17T00:00:00"/>
    <n v="20131017"/>
    <n v="20131029"/>
    <n v="20131024"/>
    <n v="11019"/>
    <n v="1"/>
    <n v="19"/>
    <n v="6"/>
    <s v="SO685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Luke L Lal"/>
    <n v="2.29"/>
    <x v="4"/>
    <n v="10"/>
    <x v="2"/>
    <x v="0"/>
    <s v="2013-Oct"/>
    <n v="42"/>
    <s v="Thursday"/>
    <n v="6"/>
    <n v="3"/>
    <n v="2.29"/>
    <x v="13"/>
    <n v="1.4335"/>
  </r>
  <r>
    <n v="536"/>
    <d v="2013-10-17T00:00:00"/>
    <n v="20131017"/>
    <n v="20131029"/>
    <n v="20131024"/>
    <n v="23825"/>
    <n v="1"/>
    <n v="100"/>
    <n v="4"/>
    <s v="SO68564"/>
    <n v="1"/>
    <n v="1"/>
    <n v="1"/>
    <n v="29.99"/>
    <n v="29.99"/>
    <n v="0"/>
    <n v="0"/>
    <n v="11.2163"/>
    <n v="11.2163"/>
    <n v="29.99"/>
    <n v="2.3992"/>
    <n v="0.74980000000000002"/>
    <m/>
    <m/>
    <n v="41564"/>
    <n v="41576"/>
    <n v="41571"/>
    <s v="ML Mountain Tire"/>
    <s v="Katherine R Coleman"/>
    <n v="29.99"/>
    <x v="4"/>
    <n v="10"/>
    <x v="2"/>
    <x v="0"/>
    <s v="2013-Oct"/>
    <n v="42"/>
    <s v="Thursday"/>
    <n v="6"/>
    <n v="3"/>
    <n v="29.99"/>
    <x v="29"/>
    <n v="18.773699999999998"/>
  </r>
  <r>
    <n v="480"/>
    <d v="2013-10-17T00:00:00"/>
    <n v="20131017"/>
    <n v="20131029"/>
    <n v="20131024"/>
    <n v="23825"/>
    <n v="2"/>
    <n v="100"/>
    <n v="4"/>
    <s v="SO685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Katherine R Coleman"/>
    <n v="2.29"/>
    <x v="4"/>
    <n v="10"/>
    <x v="2"/>
    <x v="0"/>
    <s v="2013-Oct"/>
    <n v="42"/>
    <s v="Thursday"/>
    <n v="6"/>
    <n v="3"/>
    <n v="2.29"/>
    <x v="13"/>
    <n v="1.4335"/>
  </r>
  <r>
    <n v="536"/>
    <d v="2013-10-17T00:00:00"/>
    <n v="20131017"/>
    <n v="20131029"/>
    <n v="20131024"/>
    <n v="22183"/>
    <n v="1"/>
    <n v="100"/>
    <n v="1"/>
    <s v="SO68565"/>
    <n v="1"/>
    <n v="1"/>
    <n v="1"/>
    <n v="29.99"/>
    <n v="29.99"/>
    <n v="0"/>
    <n v="0"/>
    <n v="11.2163"/>
    <n v="11.2163"/>
    <n v="29.99"/>
    <n v="2.3992"/>
    <n v="0.74980000000000002"/>
    <m/>
    <m/>
    <n v="41564"/>
    <n v="41576"/>
    <n v="41571"/>
    <s v="ML Mountain Tire"/>
    <s v="Benjamin C Jones"/>
    <n v="29.99"/>
    <x v="4"/>
    <n v="10"/>
    <x v="2"/>
    <x v="0"/>
    <s v="2013-Oct"/>
    <n v="42"/>
    <s v="Thursday"/>
    <n v="6"/>
    <n v="3"/>
    <n v="29.99"/>
    <x v="29"/>
    <n v="18.773699999999998"/>
  </r>
  <r>
    <n v="480"/>
    <d v="2013-10-17T00:00:00"/>
    <n v="20131017"/>
    <n v="20131029"/>
    <n v="20131024"/>
    <n v="22183"/>
    <n v="2"/>
    <n v="100"/>
    <n v="1"/>
    <s v="SO685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Benjamin C Jones"/>
    <n v="2.29"/>
    <x v="4"/>
    <n v="10"/>
    <x v="2"/>
    <x v="0"/>
    <s v="2013-Oct"/>
    <n v="42"/>
    <s v="Thursday"/>
    <n v="6"/>
    <n v="3"/>
    <n v="2.29"/>
    <x v="13"/>
    <n v="1.4335"/>
  </r>
  <r>
    <n v="477"/>
    <d v="2013-10-17T00:00:00"/>
    <n v="20131017"/>
    <n v="20131029"/>
    <n v="20131024"/>
    <n v="15488"/>
    <n v="1"/>
    <n v="19"/>
    <n v="6"/>
    <s v="SO685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Evan J Richardson"/>
    <n v="4.99"/>
    <x v="4"/>
    <n v="10"/>
    <x v="2"/>
    <x v="0"/>
    <s v="2013-Oct"/>
    <n v="42"/>
    <s v="Thursday"/>
    <n v="6"/>
    <n v="3"/>
    <n v="4.99"/>
    <x v="8"/>
    <n v="3.1237000000000004"/>
  </r>
  <r>
    <n v="478"/>
    <d v="2013-10-17T00:00:00"/>
    <n v="20131017"/>
    <n v="20131029"/>
    <n v="20131024"/>
    <n v="15488"/>
    <n v="1"/>
    <n v="19"/>
    <n v="6"/>
    <s v="SO68566"/>
    <n v="2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s v="Mountain Bottle Cage"/>
    <s v="Evan J Richardson"/>
    <n v="9.99"/>
    <x v="4"/>
    <n v="10"/>
    <x v="2"/>
    <x v="0"/>
    <s v="2013-Oct"/>
    <n v="42"/>
    <s v="Thursday"/>
    <n v="6"/>
    <n v="3"/>
    <n v="9.99"/>
    <x v="9"/>
    <n v="6.2537000000000003"/>
  </r>
  <r>
    <n v="477"/>
    <d v="2013-10-17T00:00:00"/>
    <n v="20131017"/>
    <n v="20131029"/>
    <n v="20131024"/>
    <n v="14341"/>
    <n v="1"/>
    <n v="19"/>
    <n v="6"/>
    <s v="SO685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Sean  Sanders"/>
    <n v="4.99"/>
    <x v="4"/>
    <n v="10"/>
    <x v="2"/>
    <x v="0"/>
    <s v="2013-Oct"/>
    <n v="42"/>
    <s v="Thursday"/>
    <n v="6"/>
    <n v="3"/>
    <n v="4.99"/>
    <x v="8"/>
    <n v="3.1237000000000004"/>
  </r>
  <r>
    <n v="478"/>
    <d v="2013-10-17T00:00:00"/>
    <n v="20131017"/>
    <n v="20131029"/>
    <n v="20131024"/>
    <n v="14341"/>
    <n v="1"/>
    <n v="19"/>
    <n v="6"/>
    <s v="SO68567"/>
    <n v="2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s v="Mountain Bottle Cage"/>
    <s v="Sean  Sanders"/>
    <n v="9.99"/>
    <x v="4"/>
    <n v="10"/>
    <x v="2"/>
    <x v="0"/>
    <s v="2013-Oct"/>
    <n v="42"/>
    <s v="Thursday"/>
    <n v="6"/>
    <n v="3"/>
    <n v="9.99"/>
    <x v="9"/>
    <n v="6.2537000000000003"/>
  </r>
  <r>
    <n v="225"/>
    <d v="2013-10-17T00:00:00"/>
    <n v="20131017"/>
    <n v="20131029"/>
    <n v="20131024"/>
    <n v="14341"/>
    <n v="1"/>
    <n v="19"/>
    <n v="6"/>
    <s v="SO685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s v="AWC Logo Cap"/>
    <s v="Sean  Sanders"/>
    <n v="8.99"/>
    <x v="4"/>
    <n v="10"/>
    <x v="2"/>
    <x v="0"/>
    <s v="2013-Oct"/>
    <n v="42"/>
    <s v="Thursday"/>
    <n v="6"/>
    <n v="3"/>
    <n v="8.99"/>
    <x v="4"/>
    <n v="2.0677000000000003"/>
  </r>
  <r>
    <n v="478"/>
    <d v="2013-10-17T00:00:00"/>
    <n v="20131017"/>
    <n v="20131029"/>
    <n v="20131024"/>
    <n v="20786"/>
    <n v="1"/>
    <n v="100"/>
    <n v="4"/>
    <s v="SO68568"/>
    <n v="1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s v="Mountain Bottle Cage"/>
    <s v="Marcus  Perez"/>
    <n v="9.99"/>
    <x v="4"/>
    <n v="10"/>
    <x v="2"/>
    <x v="0"/>
    <s v="2013-Oct"/>
    <n v="42"/>
    <s v="Thursday"/>
    <n v="6"/>
    <n v="3"/>
    <n v="9.99"/>
    <x v="9"/>
    <n v="6.2537000000000003"/>
  </r>
  <r>
    <n v="477"/>
    <d v="2013-10-17T00:00:00"/>
    <n v="20131017"/>
    <n v="20131029"/>
    <n v="20131024"/>
    <n v="20786"/>
    <n v="1"/>
    <n v="100"/>
    <n v="4"/>
    <s v="SO685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Marcus  Perez"/>
    <n v="4.99"/>
    <x v="4"/>
    <n v="10"/>
    <x v="2"/>
    <x v="0"/>
    <s v="2013-Oct"/>
    <n v="42"/>
    <s v="Thursday"/>
    <n v="6"/>
    <n v="3"/>
    <n v="4.99"/>
    <x v="8"/>
    <n v="3.1237000000000004"/>
  </r>
  <r>
    <n v="476"/>
    <d v="2013-10-17T00:00:00"/>
    <n v="20131017"/>
    <n v="20131029"/>
    <n v="20131024"/>
    <n v="28602"/>
    <n v="1"/>
    <n v="19"/>
    <n v="6"/>
    <s v="SO685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s v="Women's Mountain Shorts, L"/>
    <s v="Isabella L Morgan"/>
    <n v="69.989999999999995"/>
    <x v="4"/>
    <n v="10"/>
    <x v="2"/>
    <x v="0"/>
    <s v="2013-Oct"/>
    <n v="42"/>
    <s v="Thursday"/>
    <n v="6"/>
    <n v="3"/>
    <n v="69.989999999999995"/>
    <x v="44"/>
    <n v="43.813699999999997"/>
  </r>
  <r>
    <n v="463"/>
    <d v="2013-10-17T00:00:00"/>
    <n v="20131017"/>
    <n v="20131029"/>
    <n v="20131024"/>
    <n v="28602"/>
    <n v="1"/>
    <n v="19"/>
    <n v="6"/>
    <s v="SO68569"/>
    <n v="2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s v="Half-Finger Gloves, S"/>
    <s v="Isabella L Morgan"/>
    <n v="24.49"/>
    <x v="4"/>
    <n v="10"/>
    <x v="2"/>
    <x v="0"/>
    <s v="2013-Oct"/>
    <n v="42"/>
    <s v="Thursday"/>
    <n v="6"/>
    <n v="3"/>
    <n v="24.49"/>
    <x v="23"/>
    <n v="15.330699999999998"/>
  </r>
  <r>
    <n v="237"/>
    <d v="2013-10-17T00:00:00"/>
    <n v="20131017"/>
    <n v="20131029"/>
    <n v="20131024"/>
    <n v="28602"/>
    <n v="2"/>
    <n v="19"/>
    <n v="6"/>
    <s v="SO68569"/>
    <n v="3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s v="Long-Sleeve Logo Jersey, XL"/>
    <s v="Isabella L Morgan"/>
    <n v="49.99"/>
    <x v="4"/>
    <n v="10"/>
    <x v="2"/>
    <x v="0"/>
    <s v="2013-Oct"/>
    <n v="42"/>
    <s v="Thursday"/>
    <n v="6"/>
    <n v="3"/>
    <n v="49.99"/>
    <x v="30"/>
    <n v="11.497700000000002"/>
  </r>
  <r>
    <n v="474"/>
    <d v="2013-10-17T00:00:00"/>
    <n v="20131017"/>
    <n v="20131029"/>
    <n v="20131024"/>
    <n v="20008"/>
    <n v="1"/>
    <n v="100"/>
    <n v="4"/>
    <s v="SO685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s v="Women's Mountain Shorts, S"/>
    <s v="Jack  Foster"/>
    <n v="69.989999999999995"/>
    <x v="4"/>
    <n v="10"/>
    <x v="2"/>
    <x v="0"/>
    <s v="2013-Oct"/>
    <n v="42"/>
    <s v="Thursday"/>
    <n v="6"/>
    <n v="3"/>
    <n v="69.989999999999995"/>
    <x v="44"/>
    <n v="43.813699999999997"/>
  </r>
  <r>
    <n v="476"/>
    <d v="2013-10-17T00:00:00"/>
    <n v="20131017"/>
    <n v="20131029"/>
    <n v="20131024"/>
    <n v="18587"/>
    <n v="1"/>
    <n v="100"/>
    <n v="1"/>
    <s v="SO685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s v="Women's Mountain Shorts, L"/>
    <s v="Monica  Arun"/>
    <n v="69.989999999999995"/>
    <x v="4"/>
    <n v="10"/>
    <x v="2"/>
    <x v="0"/>
    <s v="2013-Oct"/>
    <n v="42"/>
    <s v="Thursday"/>
    <n v="6"/>
    <n v="3"/>
    <n v="69.989999999999995"/>
    <x v="44"/>
    <n v="43.813699999999997"/>
  </r>
  <r>
    <n v="475"/>
    <d v="2013-10-17T00:00:00"/>
    <n v="20131017"/>
    <n v="20131029"/>
    <n v="20131024"/>
    <n v="11640"/>
    <n v="1"/>
    <n v="19"/>
    <n v="6"/>
    <s v="SO685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s v="Women's Mountain Shorts, M"/>
    <s v="Chloe A Wilson"/>
    <n v="69.989999999999995"/>
    <x v="4"/>
    <n v="10"/>
    <x v="2"/>
    <x v="0"/>
    <s v="2013-Oct"/>
    <n v="42"/>
    <s v="Thursday"/>
    <n v="6"/>
    <n v="3"/>
    <n v="69.989999999999995"/>
    <x v="44"/>
    <n v="43.813699999999997"/>
  </r>
  <r>
    <n v="475"/>
    <d v="2013-10-17T00:00:00"/>
    <n v="20131017"/>
    <n v="20131029"/>
    <n v="20131024"/>
    <n v="18690"/>
    <n v="1"/>
    <n v="100"/>
    <n v="1"/>
    <s v="SO685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s v="Women's Mountain Shorts, M"/>
    <s v="Carlos C Rivera"/>
    <n v="69.989999999999995"/>
    <x v="4"/>
    <n v="10"/>
    <x v="2"/>
    <x v="0"/>
    <s v="2013-Oct"/>
    <n v="42"/>
    <s v="Thursday"/>
    <n v="6"/>
    <n v="3"/>
    <n v="69.989999999999995"/>
    <x v="44"/>
    <n v="43.813699999999997"/>
  </r>
  <r>
    <n v="237"/>
    <d v="2013-10-17T00:00:00"/>
    <n v="20131017"/>
    <n v="20131029"/>
    <n v="20131024"/>
    <n v="18690"/>
    <n v="1"/>
    <n v="100"/>
    <n v="1"/>
    <s v="SO68573"/>
    <n v="2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s v="Long-Sleeve Logo Jersey, XL"/>
    <s v="Carlos C Rivera"/>
    <n v="49.99"/>
    <x v="4"/>
    <n v="10"/>
    <x v="2"/>
    <x v="0"/>
    <s v="2013-Oct"/>
    <n v="42"/>
    <s v="Thursday"/>
    <n v="6"/>
    <n v="3"/>
    <n v="49.99"/>
    <x v="30"/>
    <n v="11.497700000000002"/>
  </r>
  <r>
    <n v="477"/>
    <d v="2013-10-17T00:00:00"/>
    <n v="20131017"/>
    <n v="20131029"/>
    <n v="20131024"/>
    <n v="16769"/>
    <n v="1"/>
    <n v="100"/>
    <n v="4"/>
    <s v="SO685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Tyler J Walker"/>
    <n v="4.99"/>
    <x v="4"/>
    <n v="10"/>
    <x v="2"/>
    <x v="0"/>
    <s v="2013-Oct"/>
    <n v="42"/>
    <s v="Thursday"/>
    <n v="6"/>
    <n v="3"/>
    <n v="4.99"/>
    <x v="8"/>
    <n v="3.1237000000000004"/>
  </r>
  <r>
    <n v="477"/>
    <d v="2013-10-17T00:00:00"/>
    <n v="20131017"/>
    <n v="20131029"/>
    <n v="20131024"/>
    <n v="17349"/>
    <n v="1"/>
    <n v="100"/>
    <n v="1"/>
    <s v="SO685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Cassie M Kennedy"/>
    <n v="4.99"/>
    <x v="4"/>
    <n v="10"/>
    <x v="2"/>
    <x v="0"/>
    <s v="2013-Oct"/>
    <n v="42"/>
    <s v="Thursday"/>
    <n v="6"/>
    <n v="3"/>
    <n v="4.99"/>
    <x v="8"/>
    <n v="3.1237000000000004"/>
  </r>
  <r>
    <n v="463"/>
    <d v="2013-10-17T00:00:00"/>
    <n v="20131017"/>
    <n v="20131029"/>
    <n v="20131024"/>
    <n v="17349"/>
    <n v="1"/>
    <n v="100"/>
    <n v="1"/>
    <s v="SO68575"/>
    <n v="2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s v="Half-Finger Gloves, S"/>
    <s v="Cassie M Kennedy"/>
    <n v="24.49"/>
    <x v="4"/>
    <n v="10"/>
    <x v="2"/>
    <x v="0"/>
    <s v="2013-Oct"/>
    <n v="42"/>
    <s v="Thursday"/>
    <n v="6"/>
    <n v="3"/>
    <n v="24.49"/>
    <x v="23"/>
    <n v="15.330699999999998"/>
  </r>
  <r>
    <n v="214"/>
    <d v="2013-10-17T00:00:00"/>
    <n v="20131017"/>
    <n v="20131029"/>
    <n v="20131024"/>
    <n v="17349"/>
    <n v="1"/>
    <n v="100"/>
    <n v="1"/>
    <s v="SO68575"/>
    <n v="3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Red"/>
    <s v="Cassie M Kennedy"/>
    <n v="34.99"/>
    <x v="4"/>
    <n v="10"/>
    <x v="2"/>
    <x v="0"/>
    <s v="2013-Oct"/>
    <n v="42"/>
    <s v="Thursday"/>
    <n v="6"/>
    <n v="3"/>
    <n v="34.99"/>
    <x v="15"/>
    <n v="21.903700000000001"/>
  </r>
  <r>
    <n v="528"/>
    <d v="2013-10-17T00:00:00"/>
    <n v="20131017"/>
    <n v="20131029"/>
    <n v="20131024"/>
    <n v="28074"/>
    <n v="1"/>
    <n v="19"/>
    <n v="6"/>
    <s v="SO685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Mountain Tire Tube"/>
    <s v="Justin  Davis"/>
    <n v="4.99"/>
    <x v="4"/>
    <n v="10"/>
    <x v="2"/>
    <x v="0"/>
    <s v="2013-Oct"/>
    <n v="42"/>
    <s v="Thursday"/>
    <n v="6"/>
    <n v="3"/>
    <n v="4.99"/>
    <x v="8"/>
    <n v="3.1237000000000004"/>
  </r>
  <r>
    <n v="484"/>
    <d v="2013-10-17T00:00:00"/>
    <n v="20131017"/>
    <n v="20131029"/>
    <n v="20131024"/>
    <n v="28074"/>
    <n v="1"/>
    <n v="19"/>
    <n v="6"/>
    <s v="SO6857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64"/>
    <n v="41576"/>
    <n v="41571"/>
    <s v="Bike Wash - Dissolver"/>
    <s v="Justin  Davis"/>
    <n v="7.95"/>
    <x v="4"/>
    <n v="10"/>
    <x v="2"/>
    <x v="0"/>
    <s v="2013-Oct"/>
    <n v="42"/>
    <s v="Thursday"/>
    <n v="6"/>
    <n v="3"/>
    <n v="7.95"/>
    <x v="43"/>
    <n v="4.9767000000000001"/>
  </r>
  <r>
    <n v="485"/>
    <d v="2013-10-17T00:00:00"/>
    <n v="20131017"/>
    <n v="20131029"/>
    <n v="20131024"/>
    <n v="14395"/>
    <n v="1"/>
    <n v="100"/>
    <n v="4"/>
    <s v="SO685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s v="Fender Set - Mountain"/>
    <s v="Devin J Reed"/>
    <n v="21.98"/>
    <x v="4"/>
    <n v="10"/>
    <x v="2"/>
    <x v="0"/>
    <s v="2013-Oct"/>
    <n v="42"/>
    <s v="Thursday"/>
    <n v="6"/>
    <n v="3"/>
    <n v="21.98"/>
    <x v="12"/>
    <n v="13.759500000000001"/>
  </r>
  <r>
    <n v="228"/>
    <d v="2013-10-17T00:00:00"/>
    <n v="20131017"/>
    <n v="20131029"/>
    <n v="20131024"/>
    <n v="14395"/>
    <n v="1"/>
    <n v="100"/>
    <n v="4"/>
    <s v="SO68577"/>
    <n v="2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s v="Long-Sleeve Logo Jersey, S"/>
    <s v="Devin J Reed"/>
    <n v="49.99"/>
    <x v="4"/>
    <n v="10"/>
    <x v="2"/>
    <x v="0"/>
    <s v="2013-Oct"/>
    <n v="42"/>
    <s v="Thursday"/>
    <n v="6"/>
    <n v="3"/>
    <n v="49.99"/>
    <x v="30"/>
    <n v="11.497700000000002"/>
  </r>
  <r>
    <n v="465"/>
    <d v="2013-10-17T00:00:00"/>
    <n v="20131017"/>
    <n v="20131029"/>
    <n v="20131024"/>
    <n v="14395"/>
    <n v="1"/>
    <n v="100"/>
    <n v="4"/>
    <s v="SO68577"/>
    <n v="3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s v="Half-Finger Gloves, M"/>
    <s v="Devin J Reed"/>
    <n v="24.49"/>
    <x v="4"/>
    <n v="10"/>
    <x v="2"/>
    <x v="0"/>
    <s v="2013-Oct"/>
    <n v="42"/>
    <s v="Thursday"/>
    <n v="6"/>
    <n v="3"/>
    <n v="24.49"/>
    <x v="23"/>
    <n v="15.330699999999998"/>
  </r>
  <r>
    <n v="485"/>
    <d v="2013-10-17T00:00:00"/>
    <n v="20131017"/>
    <n v="20131029"/>
    <n v="20131024"/>
    <n v="16050"/>
    <n v="1"/>
    <n v="98"/>
    <n v="10"/>
    <s v="SO685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s v="Fender Set - Mountain"/>
    <s v="Reginald H Moreno"/>
    <n v="21.98"/>
    <x v="4"/>
    <n v="10"/>
    <x v="2"/>
    <x v="0"/>
    <s v="2013-Oct"/>
    <n v="42"/>
    <s v="Thursday"/>
    <n v="6"/>
    <n v="3"/>
    <n v="21.98"/>
    <x v="12"/>
    <n v="13.759500000000001"/>
  </r>
  <r>
    <n v="477"/>
    <d v="2013-10-17T00:00:00"/>
    <n v="20131017"/>
    <n v="20131029"/>
    <n v="20131024"/>
    <n v="16050"/>
    <n v="1"/>
    <n v="98"/>
    <n v="10"/>
    <s v="SO685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Reginald H Moreno"/>
    <n v="4.99"/>
    <x v="4"/>
    <n v="10"/>
    <x v="2"/>
    <x v="0"/>
    <s v="2013-Oct"/>
    <n v="42"/>
    <s v="Thursday"/>
    <n v="6"/>
    <n v="3"/>
    <n v="4.99"/>
    <x v="8"/>
    <n v="3.1237000000000004"/>
  </r>
  <r>
    <n v="478"/>
    <d v="2013-10-17T00:00:00"/>
    <n v="20131017"/>
    <n v="20131029"/>
    <n v="20131024"/>
    <n v="16050"/>
    <n v="1"/>
    <n v="98"/>
    <n v="10"/>
    <s v="SO68578"/>
    <n v="3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s v="Mountain Bottle Cage"/>
    <s v="Reginald H Moreno"/>
    <n v="9.99"/>
    <x v="4"/>
    <n v="10"/>
    <x v="2"/>
    <x v="0"/>
    <s v="2013-Oct"/>
    <n v="42"/>
    <s v="Thursday"/>
    <n v="6"/>
    <n v="3"/>
    <n v="9.99"/>
    <x v="9"/>
    <n v="6.2537000000000003"/>
  </r>
  <r>
    <n v="537"/>
    <d v="2013-10-17T00:00:00"/>
    <n v="20131017"/>
    <n v="20131029"/>
    <n v="20131024"/>
    <n v="12743"/>
    <n v="1"/>
    <n v="98"/>
    <n v="10"/>
    <s v="SO68579"/>
    <n v="1"/>
    <n v="1"/>
    <n v="1"/>
    <n v="35"/>
    <n v="35"/>
    <n v="0"/>
    <n v="0"/>
    <n v="13.09"/>
    <n v="13.09"/>
    <n v="35"/>
    <n v="2.8"/>
    <n v="0.875"/>
    <m/>
    <m/>
    <n v="41564"/>
    <n v="41576"/>
    <n v="41571"/>
    <s v="HL Mountain Tire"/>
    <s v="Carl  Kumar"/>
    <n v="35"/>
    <x v="4"/>
    <n v="10"/>
    <x v="2"/>
    <x v="0"/>
    <s v="2013-Oct"/>
    <n v="42"/>
    <s v="Thursday"/>
    <n v="6"/>
    <n v="3"/>
    <n v="35"/>
    <x v="1"/>
    <n v="21.91"/>
  </r>
  <r>
    <n v="217"/>
    <d v="2013-10-17T00:00:00"/>
    <n v="20131017"/>
    <n v="20131029"/>
    <n v="20131024"/>
    <n v="12743"/>
    <n v="1"/>
    <n v="98"/>
    <n v="10"/>
    <s v="SO68579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Black"/>
    <s v="Carl  Kumar"/>
    <n v="34.99"/>
    <x v="4"/>
    <n v="10"/>
    <x v="2"/>
    <x v="0"/>
    <s v="2013-Oct"/>
    <n v="42"/>
    <s v="Thursday"/>
    <n v="6"/>
    <n v="3"/>
    <n v="34.99"/>
    <x v="15"/>
    <n v="21.903700000000001"/>
  </r>
  <r>
    <n v="539"/>
    <d v="2013-10-17T00:00:00"/>
    <n v="20131017"/>
    <n v="20131029"/>
    <n v="20131024"/>
    <n v="15628"/>
    <n v="1"/>
    <n v="100"/>
    <n v="8"/>
    <s v="SO685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s v="ML Road Tire"/>
    <s v="Brianna T Sandberg"/>
    <n v="24.99"/>
    <x v="4"/>
    <n v="10"/>
    <x v="2"/>
    <x v="0"/>
    <s v="2013-Oct"/>
    <n v="42"/>
    <s v="Thursday"/>
    <n v="6"/>
    <n v="3"/>
    <n v="24.99"/>
    <x v="24"/>
    <n v="15.643699999999999"/>
  </r>
  <r>
    <n v="529"/>
    <d v="2013-10-17T00:00:00"/>
    <n v="20131017"/>
    <n v="20131029"/>
    <n v="20131024"/>
    <n v="15628"/>
    <n v="1"/>
    <n v="100"/>
    <n v="8"/>
    <s v="SO68580"/>
    <n v="2"/>
    <n v="1"/>
    <n v="1"/>
    <n v="3.99"/>
    <n v="3.99"/>
    <n v="0"/>
    <n v="0"/>
    <n v="1.4923"/>
    <n v="1.4923"/>
    <n v="3.99"/>
    <n v="0.31919999999999998"/>
    <n v="9.98E-2"/>
    <m/>
    <m/>
    <n v="41564"/>
    <n v="41576"/>
    <n v="41571"/>
    <s v="Road Tire Tube"/>
    <s v="Brianna T Sandberg"/>
    <n v="3.99"/>
    <x v="4"/>
    <n v="10"/>
    <x v="2"/>
    <x v="0"/>
    <s v="2013-Oct"/>
    <n v="42"/>
    <s v="Thursday"/>
    <n v="6"/>
    <n v="3"/>
    <n v="3.99"/>
    <x v="7"/>
    <n v="2.4977"/>
  </r>
  <r>
    <n v="214"/>
    <d v="2013-10-17T00:00:00"/>
    <n v="20131017"/>
    <n v="20131029"/>
    <n v="20131024"/>
    <n v="15628"/>
    <n v="1"/>
    <n v="100"/>
    <n v="8"/>
    <s v="SO68580"/>
    <n v="3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Red"/>
    <s v="Brianna T Sandberg"/>
    <n v="34.99"/>
    <x v="4"/>
    <n v="10"/>
    <x v="2"/>
    <x v="0"/>
    <s v="2013-Oct"/>
    <n v="42"/>
    <s v="Thursday"/>
    <n v="6"/>
    <n v="3"/>
    <n v="34.99"/>
    <x v="15"/>
    <n v="21.903700000000001"/>
  </r>
  <r>
    <n v="529"/>
    <d v="2013-10-17T00:00:00"/>
    <n v="20131017"/>
    <n v="20131029"/>
    <n v="20131024"/>
    <n v="19379"/>
    <n v="1"/>
    <n v="98"/>
    <n v="10"/>
    <s v="SO68581"/>
    <n v="1"/>
    <n v="1"/>
    <n v="1"/>
    <n v="3.99"/>
    <n v="3.99"/>
    <n v="0"/>
    <n v="0"/>
    <n v="1.4923"/>
    <n v="1.4923"/>
    <n v="3.99"/>
    <n v="0.31919999999999998"/>
    <n v="9.98E-2"/>
    <m/>
    <m/>
    <n v="41564"/>
    <n v="41576"/>
    <n v="41571"/>
    <s v="Road Tire Tube"/>
    <s v="Crystal  Guo"/>
    <n v="3.99"/>
    <x v="4"/>
    <n v="10"/>
    <x v="2"/>
    <x v="0"/>
    <s v="2013-Oct"/>
    <n v="42"/>
    <s v="Thursday"/>
    <n v="6"/>
    <n v="3"/>
    <n v="3.99"/>
    <x v="7"/>
    <n v="2.4977"/>
  </r>
  <r>
    <n v="539"/>
    <d v="2013-10-17T00:00:00"/>
    <n v="20131017"/>
    <n v="20131029"/>
    <n v="20131024"/>
    <n v="19379"/>
    <n v="1"/>
    <n v="98"/>
    <n v="10"/>
    <s v="SO685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s v="ML Road Tire"/>
    <s v="Crystal  Guo"/>
    <n v="24.99"/>
    <x v="4"/>
    <n v="10"/>
    <x v="2"/>
    <x v="0"/>
    <s v="2013-Oct"/>
    <n v="42"/>
    <s v="Thursday"/>
    <n v="6"/>
    <n v="3"/>
    <n v="24.99"/>
    <x v="24"/>
    <n v="15.643699999999999"/>
  </r>
  <r>
    <n v="228"/>
    <d v="2013-10-17T00:00:00"/>
    <n v="20131017"/>
    <n v="20131029"/>
    <n v="20131024"/>
    <n v="19379"/>
    <n v="1"/>
    <n v="98"/>
    <n v="10"/>
    <s v="SO68581"/>
    <n v="3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s v="Long-Sleeve Logo Jersey, S"/>
    <s v="Crystal  Guo"/>
    <n v="49.99"/>
    <x v="4"/>
    <n v="10"/>
    <x v="2"/>
    <x v="0"/>
    <s v="2013-Oct"/>
    <n v="42"/>
    <s v="Thursday"/>
    <n v="6"/>
    <n v="3"/>
    <n v="49.99"/>
    <x v="30"/>
    <n v="11.497700000000002"/>
  </r>
  <r>
    <n v="465"/>
    <d v="2013-10-17T00:00:00"/>
    <n v="20131017"/>
    <n v="20131029"/>
    <n v="20131024"/>
    <n v="19379"/>
    <n v="1"/>
    <n v="98"/>
    <n v="10"/>
    <s v="SO68581"/>
    <n v="4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s v="Half-Finger Gloves, M"/>
    <s v="Crystal  Guo"/>
    <n v="24.49"/>
    <x v="4"/>
    <n v="10"/>
    <x v="2"/>
    <x v="0"/>
    <s v="2013-Oct"/>
    <n v="42"/>
    <s v="Thursday"/>
    <n v="6"/>
    <n v="3"/>
    <n v="24.49"/>
    <x v="23"/>
    <n v="15.330699999999998"/>
  </r>
  <r>
    <n v="528"/>
    <d v="2013-10-17T00:00:00"/>
    <n v="20131017"/>
    <n v="20131029"/>
    <n v="20131024"/>
    <n v="23625"/>
    <n v="1"/>
    <n v="98"/>
    <n v="10"/>
    <s v="SO685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Mountain Tire Tube"/>
    <s v="Micheal  Navarro"/>
    <n v="4.99"/>
    <x v="4"/>
    <n v="10"/>
    <x v="2"/>
    <x v="0"/>
    <s v="2013-Oct"/>
    <n v="42"/>
    <s v="Thursday"/>
    <n v="6"/>
    <n v="3"/>
    <n v="4.99"/>
    <x v="8"/>
    <n v="3.1237000000000004"/>
  </r>
  <r>
    <n v="536"/>
    <d v="2013-10-17T00:00:00"/>
    <n v="20131017"/>
    <n v="20131029"/>
    <n v="20131024"/>
    <n v="23625"/>
    <n v="1"/>
    <n v="98"/>
    <n v="10"/>
    <s v="SO68582"/>
    <n v="2"/>
    <n v="1"/>
    <n v="1"/>
    <n v="29.99"/>
    <n v="29.99"/>
    <n v="0"/>
    <n v="0"/>
    <n v="11.2163"/>
    <n v="11.2163"/>
    <n v="29.99"/>
    <n v="2.3992"/>
    <n v="0.74980000000000002"/>
    <m/>
    <m/>
    <n v="41564"/>
    <n v="41576"/>
    <n v="41571"/>
    <s v="ML Mountain Tire"/>
    <s v="Micheal  Navarro"/>
    <n v="29.99"/>
    <x v="4"/>
    <n v="10"/>
    <x v="2"/>
    <x v="0"/>
    <s v="2013-Oct"/>
    <n v="42"/>
    <s v="Thursday"/>
    <n v="6"/>
    <n v="3"/>
    <n v="29.99"/>
    <x v="29"/>
    <n v="18.773699999999998"/>
  </r>
  <r>
    <n v="214"/>
    <d v="2013-10-17T00:00:00"/>
    <n v="20131017"/>
    <n v="20131029"/>
    <n v="20131024"/>
    <n v="23625"/>
    <n v="1"/>
    <n v="98"/>
    <n v="10"/>
    <s v="SO68582"/>
    <n v="3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Red"/>
    <s v="Micheal  Navarro"/>
    <n v="34.99"/>
    <x v="4"/>
    <n v="10"/>
    <x v="2"/>
    <x v="0"/>
    <s v="2013-Oct"/>
    <n v="42"/>
    <s v="Thursday"/>
    <n v="6"/>
    <n v="3"/>
    <n v="34.99"/>
    <x v="15"/>
    <n v="21.903700000000001"/>
  </r>
  <r>
    <n v="225"/>
    <d v="2013-10-17T00:00:00"/>
    <n v="20131017"/>
    <n v="20131029"/>
    <n v="20131024"/>
    <n v="23625"/>
    <n v="1"/>
    <n v="98"/>
    <n v="10"/>
    <s v="SO6858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s v="AWC Logo Cap"/>
    <s v="Micheal  Navarro"/>
    <n v="8.99"/>
    <x v="4"/>
    <n v="10"/>
    <x v="2"/>
    <x v="0"/>
    <s v="2013-Oct"/>
    <n v="42"/>
    <s v="Thursday"/>
    <n v="6"/>
    <n v="3"/>
    <n v="8.99"/>
    <x v="4"/>
    <n v="2.0677000000000003"/>
  </r>
  <r>
    <n v="529"/>
    <d v="2013-10-17T00:00:00"/>
    <n v="20131017"/>
    <n v="20131029"/>
    <n v="20131024"/>
    <n v="19488"/>
    <n v="1"/>
    <n v="100"/>
    <n v="7"/>
    <s v="SO68583"/>
    <n v="1"/>
    <n v="1"/>
    <n v="1"/>
    <n v="3.99"/>
    <n v="3.99"/>
    <n v="0"/>
    <n v="0"/>
    <n v="1.4923"/>
    <n v="1.4923"/>
    <n v="3.99"/>
    <n v="0.31919999999999998"/>
    <n v="9.98E-2"/>
    <m/>
    <m/>
    <n v="41564"/>
    <n v="41576"/>
    <n v="41571"/>
    <s v="Road Tire Tube"/>
    <s v="Jamie  Lin"/>
    <n v="3.99"/>
    <x v="4"/>
    <n v="10"/>
    <x v="2"/>
    <x v="0"/>
    <s v="2013-Oct"/>
    <n v="42"/>
    <s v="Thursday"/>
    <n v="6"/>
    <n v="3"/>
    <n v="3.99"/>
    <x v="7"/>
    <n v="2.4977"/>
  </r>
  <r>
    <n v="222"/>
    <d v="2013-10-17T00:00:00"/>
    <n v="20131017"/>
    <n v="20131029"/>
    <n v="20131024"/>
    <n v="19488"/>
    <n v="1"/>
    <n v="100"/>
    <n v="7"/>
    <s v="SO68583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Blue"/>
    <s v="Jamie  Lin"/>
    <n v="34.99"/>
    <x v="4"/>
    <n v="10"/>
    <x v="2"/>
    <x v="0"/>
    <s v="2013-Oct"/>
    <n v="42"/>
    <s v="Thursday"/>
    <n v="6"/>
    <n v="3"/>
    <n v="34.99"/>
    <x v="15"/>
    <n v="21.903700000000001"/>
  </r>
  <r>
    <n v="225"/>
    <d v="2013-10-17T00:00:00"/>
    <n v="20131017"/>
    <n v="20131029"/>
    <n v="20131024"/>
    <n v="19488"/>
    <n v="1"/>
    <n v="100"/>
    <n v="7"/>
    <s v="SO6858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s v="AWC Logo Cap"/>
    <s v="Jamie  Lin"/>
    <n v="8.99"/>
    <x v="4"/>
    <n v="10"/>
    <x v="2"/>
    <x v="0"/>
    <s v="2013-Oct"/>
    <n v="42"/>
    <s v="Thursday"/>
    <n v="6"/>
    <n v="3"/>
    <n v="8.99"/>
    <x v="4"/>
    <n v="2.0677000000000003"/>
  </r>
  <r>
    <n v="477"/>
    <d v="2013-10-17T00:00:00"/>
    <n v="20131017"/>
    <n v="20131029"/>
    <n v="20131024"/>
    <n v="19464"/>
    <n v="1"/>
    <n v="100"/>
    <n v="7"/>
    <s v="SO68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Tyrone  Alonso"/>
    <n v="4.99"/>
    <x v="4"/>
    <n v="10"/>
    <x v="2"/>
    <x v="0"/>
    <s v="2013-Oct"/>
    <n v="42"/>
    <s v="Thursday"/>
    <n v="6"/>
    <n v="3"/>
    <n v="4.99"/>
    <x v="8"/>
    <n v="3.1237000000000004"/>
  </r>
  <r>
    <n v="490"/>
    <d v="2013-10-17T00:00:00"/>
    <n v="20131017"/>
    <n v="20131029"/>
    <n v="20131024"/>
    <n v="19464"/>
    <n v="1"/>
    <n v="100"/>
    <n v="7"/>
    <s v="SO685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4"/>
    <n v="41576"/>
    <n v="41571"/>
    <s v="Short-Sleeve Classic Jersey, L"/>
    <s v="Tyrone  Alonso"/>
    <n v="53.99"/>
    <x v="4"/>
    <n v="10"/>
    <x v="2"/>
    <x v="0"/>
    <s v="2013-Oct"/>
    <n v="42"/>
    <s v="Thursday"/>
    <n v="6"/>
    <n v="3"/>
    <n v="53.99"/>
    <x v="3"/>
    <n v="12.417700000000004"/>
  </r>
  <r>
    <n v="530"/>
    <d v="2013-10-17T00:00:00"/>
    <n v="20131017"/>
    <n v="20131029"/>
    <n v="20131024"/>
    <n v="24142"/>
    <n v="1"/>
    <n v="100"/>
    <n v="7"/>
    <s v="SO68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Touring Tire Tube"/>
    <s v="Christian C Davis"/>
    <n v="4.99"/>
    <x v="4"/>
    <n v="10"/>
    <x v="2"/>
    <x v="0"/>
    <s v="2013-Oct"/>
    <n v="42"/>
    <s v="Thursday"/>
    <n v="6"/>
    <n v="3"/>
    <n v="4.99"/>
    <x v="8"/>
    <n v="3.1237000000000004"/>
  </r>
  <r>
    <n v="480"/>
    <d v="2013-10-17T00:00:00"/>
    <n v="20131017"/>
    <n v="20131029"/>
    <n v="20131024"/>
    <n v="24142"/>
    <n v="2"/>
    <n v="100"/>
    <n v="7"/>
    <s v="SO685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Christian C Davis"/>
    <n v="2.29"/>
    <x v="4"/>
    <n v="10"/>
    <x v="2"/>
    <x v="0"/>
    <s v="2013-Oct"/>
    <n v="42"/>
    <s v="Thursday"/>
    <n v="6"/>
    <n v="3"/>
    <n v="2.29"/>
    <x v="13"/>
    <n v="1.4335"/>
  </r>
  <r>
    <n v="530"/>
    <d v="2013-10-17T00:00:00"/>
    <n v="20131017"/>
    <n v="20131029"/>
    <n v="20131024"/>
    <n v="17838"/>
    <n v="1"/>
    <n v="98"/>
    <n v="10"/>
    <s v="SO685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Touring Tire Tube"/>
    <s v="Jill  Blanco"/>
    <n v="4.99"/>
    <x v="4"/>
    <n v="10"/>
    <x v="2"/>
    <x v="0"/>
    <s v="2013-Oct"/>
    <n v="42"/>
    <s v="Thursday"/>
    <n v="6"/>
    <n v="3"/>
    <n v="4.99"/>
    <x v="8"/>
    <n v="3.1237000000000004"/>
  </r>
  <r>
    <n v="480"/>
    <d v="2013-10-17T00:00:00"/>
    <n v="20131017"/>
    <n v="20131029"/>
    <n v="20131024"/>
    <n v="17838"/>
    <n v="2"/>
    <n v="98"/>
    <n v="10"/>
    <s v="SO685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Jill  Blanco"/>
    <n v="2.29"/>
    <x v="4"/>
    <n v="10"/>
    <x v="2"/>
    <x v="0"/>
    <s v="2013-Oct"/>
    <n v="42"/>
    <s v="Thursday"/>
    <n v="6"/>
    <n v="3"/>
    <n v="2.29"/>
    <x v="13"/>
    <n v="1.4335"/>
  </r>
  <r>
    <n v="537"/>
    <d v="2013-10-17T00:00:00"/>
    <n v="20131017"/>
    <n v="20131029"/>
    <n v="20131024"/>
    <n v="11221"/>
    <n v="1"/>
    <n v="100"/>
    <n v="4"/>
    <s v="SO68587"/>
    <n v="1"/>
    <n v="1"/>
    <n v="1"/>
    <n v="35"/>
    <n v="35"/>
    <n v="0"/>
    <n v="0"/>
    <n v="13.09"/>
    <n v="13.09"/>
    <n v="35"/>
    <n v="2.8"/>
    <n v="0.875"/>
    <m/>
    <m/>
    <n v="41564"/>
    <n v="41576"/>
    <n v="41571"/>
    <s v="HL Mountain Tire"/>
    <s v="Nathan  Perry"/>
    <n v="35"/>
    <x v="4"/>
    <n v="10"/>
    <x v="2"/>
    <x v="0"/>
    <s v="2013-Oct"/>
    <n v="42"/>
    <s v="Thursday"/>
    <n v="6"/>
    <n v="3"/>
    <n v="35"/>
    <x v="1"/>
    <n v="21.91"/>
  </r>
  <r>
    <n v="528"/>
    <d v="2013-10-17T00:00:00"/>
    <n v="20131017"/>
    <n v="20131029"/>
    <n v="20131024"/>
    <n v="11221"/>
    <n v="1"/>
    <n v="100"/>
    <n v="4"/>
    <s v="SO685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Mountain Tire Tube"/>
    <s v="Nathan  Perry"/>
    <n v="4.99"/>
    <x v="4"/>
    <n v="10"/>
    <x v="2"/>
    <x v="0"/>
    <s v="2013-Oct"/>
    <n v="42"/>
    <s v="Thursday"/>
    <n v="6"/>
    <n v="3"/>
    <n v="4.99"/>
    <x v="8"/>
    <n v="3.1237000000000004"/>
  </r>
  <r>
    <n v="480"/>
    <d v="2013-10-17T00:00:00"/>
    <n v="20131017"/>
    <n v="20131029"/>
    <n v="20131024"/>
    <n v="11221"/>
    <n v="1"/>
    <n v="100"/>
    <n v="4"/>
    <s v="SO685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Nathan  Perry"/>
    <n v="2.29"/>
    <x v="4"/>
    <n v="10"/>
    <x v="2"/>
    <x v="0"/>
    <s v="2013-Oct"/>
    <n v="42"/>
    <s v="Thursday"/>
    <n v="6"/>
    <n v="3"/>
    <n v="2.29"/>
    <x v="13"/>
    <n v="1.4335"/>
  </r>
  <r>
    <n v="537"/>
    <d v="2013-10-17T00:00:00"/>
    <n v="20131017"/>
    <n v="20131029"/>
    <n v="20131024"/>
    <n v="11318"/>
    <n v="1"/>
    <n v="100"/>
    <n v="1"/>
    <s v="SO68588"/>
    <n v="1"/>
    <n v="1"/>
    <n v="1"/>
    <n v="35"/>
    <n v="35"/>
    <n v="0"/>
    <n v="0"/>
    <n v="13.09"/>
    <n v="13.09"/>
    <n v="35"/>
    <n v="2.8"/>
    <n v="0.875"/>
    <m/>
    <m/>
    <n v="41564"/>
    <n v="41576"/>
    <n v="41571"/>
    <s v="HL Mountain Tire"/>
    <s v="Jessica  Wilson"/>
    <n v="35"/>
    <x v="4"/>
    <n v="10"/>
    <x v="2"/>
    <x v="0"/>
    <s v="2013-Oct"/>
    <n v="42"/>
    <s v="Thursday"/>
    <n v="6"/>
    <n v="3"/>
    <n v="35"/>
    <x v="1"/>
    <n v="21.91"/>
  </r>
  <r>
    <n v="528"/>
    <d v="2013-10-17T00:00:00"/>
    <n v="20131017"/>
    <n v="20131029"/>
    <n v="20131024"/>
    <n v="11318"/>
    <n v="1"/>
    <n v="100"/>
    <n v="1"/>
    <s v="SO685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Mountain Tire Tube"/>
    <s v="Jessica  Wilson"/>
    <n v="4.99"/>
    <x v="4"/>
    <n v="10"/>
    <x v="2"/>
    <x v="0"/>
    <s v="2013-Oct"/>
    <n v="42"/>
    <s v="Thursday"/>
    <n v="6"/>
    <n v="3"/>
    <n v="4.99"/>
    <x v="8"/>
    <n v="3.1237000000000004"/>
  </r>
  <r>
    <n v="480"/>
    <d v="2013-10-17T00:00:00"/>
    <n v="20131017"/>
    <n v="20131029"/>
    <n v="20131024"/>
    <n v="11318"/>
    <n v="1"/>
    <n v="100"/>
    <n v="1"/>
    <s v="SO685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Jessica  Wilson"/>
    <n v="2.29"/>
    <x v="4"/>
    <n v="10"/>
    <x v="2"/>
    <x v="0"/>
    <s v="2013-Oct"/>
    <n v="42"/>
    <s v="Thursday"/>
    <n v="6"/>
    <n v="3"/>
    <n v="2.29"/>
    <x v="13"/>
    <n v="1.4335"/>
  </r>
  <r>
    <n v="537"/>
    <d v="2013-10-17T00:00:00"/>
    <n v="20131017"/>
    <n v="20131029"/>
    <n v="20131024"/>
    <n v="11199"/>
    <n v="1"/>
    <n v="100"/>
    <n v="4"/>
    <s v="SO68589"/>
    <n v="1"/>
    <n v="1"/>
    <n v="1"/>
    <n v="35"/>
    <n v="35"/>
    <n v="0"/>
    <n v="0"/>
    <n v="13.09"/>
    <n v="13.09"/>
    <n v="35"/>
    <n v="2.8"/>
    <n v="0.875"/>
    <m/>
    <m/>
    <n v="41564"/>
    <n v="41576"/>
    <n v="41571"/>
    <s v="HL Mountain Tire"/>
    <s v="Jacqueline  Bennett"/>
    <n v="35"/>
    <x v="4"/>
    <n v="10"/>
    <x v="2"/>
    <x v="0"/>
    <s v="2013-Oct"/>
    <n v="42"/>
    <s v="Thursday"/>
    <n v="6"/>
    <n v="3"/>
    <n v="35"/>
    <x v="1"/>
    <n v="21.91"/>
  </r>
  <r>
    <n v="528"/>
    <d v="2013-10-17T00:00:00"/>
    <n v="20131017"/>
    <n v="20131029"/>
    <n v="20131024"/>
    <n v="11199"/>
    <n v="1"/>
    <n v="100"/>
    <n v="4"/>
    <s v="SO685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Mountain Tire Tube"/>
    <s v="Jacqueline  Bennett"/>
    <n v="4.99"/>
    <x v="4"/>
    <n v="10"/>
    <x v="2"/>
    <x v="0"/>
    <s v="2013-Oct"/>
    <n v="42"/>
    <s v="Thursday"/>
    <n v="6"/>
    <n v="3"/>
    <n v="4.99"/>
    <x v="8"/>
    <n v="3.1237000000000004"/>
  </r>
  <r>
    <n v="485"/>
    <d v="2013-10-17T00:00:00"/>
    <n v="20131017"/>
    <n v="20131029"/>
    <n v="20131024"/>
    <n v="11199"/>
    <n v="1"/>
    <n v="100"/>
    <n v="4"/>
    <s v="SO6858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s v="Fender Set - Mountain"/>
    <s v="Jacqueline  Bennett"/>
    <n v="21.98"/>
    <x v="4"/>
    <n v="10"/>
    <x v="2"/>
    <x v="0"/>
    <s v="2013-Oct"/>
    <n v="42"/>
    <s v="Thursday"/>
    <n v="6"/>
    <n v="3"/>
    <n v="21.98"/>
    <x v="12"/>
    <n v="13.759500000000001"/>
  </r>
  <r>
    <n v="473"/>
    <d v="2013-10-17T00:00:00"/>
    <n v="20131017"/>
    <n v="20131029"/>
    <n v="20131024"/>
    <n v="11199"/>
    <n v="1"/>
    <n v="100"/>
    <n v="4"/>
    <s v="SO68589"/>
    <n v="4"/>
    <n v="1"/>
    <n v="1"/>
    <n v="63.5"/>
    <n v="63.5"/>
    <n v="0"/>
    <n v="0"/>
    <n v="23.748999999999999"/>
    <n v="23.748999999999999"/>
    <n v="63.5"/>
    <n v="5.08"/>
    <n v="1.5874999999999999"/>
    <m/>
    <m/>
    <n v="41564"/>
    <n v="41576"/>
    <n v="41571"/>
    <s v="Classic Vest, L"/>
    <s v="Jacqueline  Bennett"/>
    <n v="63.5"/>
    <x v="4"/>
    <n v="10"/>
    <x v="2"/>
    <x v="0"/>
    <s v="2013-Oct"/>
    <n v="42"/>
    <s v="Thursday"/>
    <n v="6"/>
    <n v="3"/>
    <n v="63.5"/>
    <x v="20"/>
    <n v="39.751000000000005"/>
  </r>
  <r>
    <n v="537"/>
    <d v="2013-10-17T00:00:00"/>
    <n v="20131017"/>
    <n v="20131029"/>
    <n v="20131024"/>
    <n v="11721"/>
    <n v="1"/>
    <n v="100"/>
    <n v="4"/>
    <s v="SO68590"/>
    <n v="1"/>
    <n v="1"/>
    <n v="1"/>
    <n v="35"/>
    <n v="35"/>
    <n v="0"/>
    <n v="0"/>
    <n v="13.09"/>
    <n v="13.09"/>
    <n v="35"/>
    <n v="2.8"/>
    <n v="0.875"/>
    <m/>
    <m/>
    <n v="41564"/>
    <n v="41576"/>
    <n v="41571"/>
    <s v="HL Mountain Tire"/>
    <s v="Jennifer A Alexander"/>
    <n v="35"/>
    <x v="4"/>
    <n v="10"/>
    <x v="2"/>
    <x v="0"/>
    <s v="2013-Oct"/>
    <n v="42"/>
    <s v="Thursday"/>
    <n v="6"/>
    <n v="3"/>
    <n v="35"/>
    <x v="1"/>
    <n v="21.91"/>
  </r>
  <r>
    <n v="528"/>
    <d v="2013-10-17T00:00:00"/>
    <n v="20131017"/>
    <n v="20131029"/>
    <n v="20131024"/>
    <n v="11721"/>
    <n v="1"/>
    <n v="100"/>
    <n v="4"/>
    <s v="SO685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Mountain Tire Tube"/>
    <s v="Jennifer A Alexander"/>
    <n v="4.99"/>
    <x v="4"/>
    <n v="10"/>
    <x v="2"/>
    <x v="0"/>
    <s v="2013-Oct"/>
    <n v="42"/>
    <s v="Thursday"/>
    <n v="6"/>
    <n v="3"/>
    <n v="4.99"/>
    <x v="8"/>
    <n v="3.1237000000000004"/>
  </r>
  <r>
    <n v="480"/>
    <d v="2013-10-17T00:00:00"/>
    <n v="20131017"/>
    <n v="20131029"/>
    <n v="20131024"/>
    <n v="11721"/>
    <n v="1"/>
    <n v="100"/>
    <n v="4"/>
    <s v="SO685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Jennifer A Alexander"/>
    <n v="2.29"/>
    <x v="4"/>
    <n v="10"/>
    <x v="2"/>
    <x v="0"/>
    <s v="2013-Oct"/>
    <n v="42"/>
    <s v="Thursday"/>
    <n v="6"/>
    <n v="3"/>
    <n v="2.29"/>
    <x v="13"/>
    <n v="1.4335"/>
  </r>
  <r>
    <n v="485"/>
    <d v="2013-10-17T00:00:00"/>
    <n v="20131017"/>
    <n v="20131029"/>
    <n v="20131024"/>
    <n v="13184"/>
    <n v="1"/>
    <n v="100"/>
    <n v="1"/>
    <s v="SO685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s v="Fender Set - Mountain"/>
    <s v="Miguel  Perez"/>
    <n v="21.98"/>
    <x v="4"/>
    <n v="10"/>
    <x v="2"/>
    <x v="0"/>
    <s v="2013-Oct"/>
    <n v="42"/>
    <s v="Thursday"/>
    <n v="6"/>
    <n v="3"/>
    <n v="21.98"/>
    <x v="12"/>
    <n v="13.759500000000001"/>
  </r>
  <r>
    <n v="478"/>
    <d v="2013-10-17T00:00:00"/>
    <n v="20131017"/>
    <n v="20131029"/>
    <n v="20131024"/>
    <n v="13184"/>
    <n v="1"/>
    <n v="100"/>
    <n v="1"/>
    <s v="SO68591"/>
    <n v="2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s v="Mountain Bottle Cage"/>
    <s v="Miguel  Perez"/>
    <n v="9.99"/>
    <x v="4"/>
    <n v="10"/>
    <x v="2"/>
    <x v="0"/>
    <s v="2013-Oct"/>
    <n v="42"/>
    <s v="Thursday"/>
    <n v="6"/>
    <n v="3"/>
    <n v="9.99"/>
    <x v="9"/>
    <n v="6.2537000000000003"/>
  </r>
  <r>
    <n v="477"/>
    <d v="2013-10-17T00:00:00"/>
    <n v="20131017"/>
    <n v="20131029"/>
    <n v="20131024"/>
    <n v="13184"/>
    <n v="1"/>
    <n v="100"/>
    <n v="1"/>
    <s v="SO685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Miguel  Perez"/>
    <n v="4.99"/>
    <x v="4"/>
    <n v="10"/>
    <x v="2"/>
    <x v="0"/>
    <s v="2013-Oct"/>
    <n v="42"/>
    <s v="Thursday"/>
    <n v="6"/>
    <n v="3"/>
    <n v="4.99"/>
    <x v="8"/>
    <n v="3.1237000000000004"/>
  </r>
  <r>
    <n v="472"/>
    <d v="2013-10-17T00:00:00"/>
    <n v="20131017"/>
    <n v="20131029"/>
    <n v="20131024"/>
    <n v="13184"/>
    <n v="1"/>
    <n v="100"/>
    <n v="1"/>
    <s v="SO68591"/>
    <n v="4"/>
    <n v="1"/>
    <n v="1"/>
    <n v="63.5"/>
    <n v="63.5"/>
    <n v="0"/>
    <n v="0"/>
    <n v="23.748999999999999"/>
    <n v="23.748999999999999"/>
    <n v="63.5"/>
    <n v="5.08"/>
    <n v="1.5874999999999999"/>
    <m/>
    <m/>
    <n v="41564"/>
    <n v="41576"/>
    <n v="41571"/>
    <s v="Classic Vest, M"/>
    <s v="Miguel  Perez"/>
    <n v="63.5"/>
    <x v="4"/>
    <n v="10"/>
    <x v="2"/>
    <x v="0"/>
    <s v="2013-Oct"/>
    <n v="42"/>
    <s v="Thursday"/>
    <n v="6"/>
    <n v="3"/>
    <n v="63.5"/>
    <x v="20"/>
    <n v="39.751000000000005"/>
  </r>
  <r>
    <n v="479"/>
    <d v="2013-10-17T00:00:00"/>
    <n v="20131017"/>
    <n v="20131029"/>
    <n v="20131024"/>
    <n v="11375"/>
    <n v="1"/>
    <n v="98"/>
    <n v="10"/>
    <s v="SO6859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oad Bottle Cage"/>
    <s v="Francisco  Martinez"/>
    <n v="8.99"/>
    <x v="4"/>
    <n v="10"/>
    <x v="2"/>
    <x v="0"/>
    <s v="2013-Oct"/>
    <n v="42"/>
    <s v="Thursday"/>
    <n v="6"/>
    <n v="3"/>
    <n v="8.99"/>
    <x v="21"/>
    <n v="5.6277000000000008"/>
  </r>
  <r>
    <n v="477"/>
    <d v="2013-10-17T00:00:00"/>
    <n v="20131017"/>
    <n v="20131029"/>
    <n v="20131024"/>
    <n v="11375"/>
    <n v="1"/>
    <n v="98"/>
    <n v="10"/>
    <s v="SO685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Francisco  Martinez"/>
    <n v="4.99"/>
    <x v="4"/>
    <n v="10"/>
    <x v="2"/>
    <x v="0"/>
    <s v="2013-Oct"/>
    <n v="42"/>
    <s v="Thursday"/>
    <n v="6"/>
    <n v="3"/>
    <n v="4.99"/>
    <x v="8"/>
    <n v="3.1237000000000004"/>
  </r>
  <r>
    <n v="485"/>
    <d v="2013-10-17T00:00:00"/>
    <n v="20131017"/>
    <n v="20131029"/>
    <n v="20131024"/>
    <n v="13332"/>
    <n v="1"/>
    <n v="100"/>
    <n v="4"/>
    <s v="SO685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s v="Fender Set - Mountain"/>
    <s v="Neil M Alonso"/>
    <n v="21.98"/>
    <x v="4"/>
    <n v="10"/>
    <x v="2"/>
    <x v="0"/>
    <s v="2013-Oct"/>
    <n v="42"/>
    <s v="Thursday"/>
    <n v="6"/>
    <n v="3"/>
    <n v="21.98"/>
    <x v="12"/>
    <n v="13.759500000000001"/>
  </r>
  <r>
    <n v="217"/>
    <d v="2013-10-17T00:00:00"/>
    <n v="20131017"/>
    <n v="20131029"/>
    <n v="20131024"/>
    <n v="13332"/>
    <n v="1"/>
    <n v="100"/>
    <n v="4"/>
    <s v="SO68593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Black"/>
    <s v="Neil M Alonso"/>
    <n v="34.99"/>
    <x v="4"/>
    <n v="10"/>
    <x v="2"/>
    <x v="0"/>
    <s v="2013-Oct"/>
    <n v="42"/>
    <s v="Thursday"/>
    <n v="6"/>
    <n v="3"/>
    <n v="34.99"/>
    <x v="15"/>
    <n v="21.903700000000001"/>
  </r>
  <r>
    <n v="594"/>
    <d v="2013-10-17T00:00:00"/>
    <n v="20131017"/>
    <n v="20131029"/>
    <n v="20131024"/>
    <n v="13722"/>
    <n v="1"/>
    <n v="100"/>
    <n v="1"/>
    <s v="SO6859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s v="Mountain-500 Silver, 48"/>
    <s v="Luke  Campbell"/>
    <n v="564.99"/>
    <x v="4"/>
    <n v="10"/>
    <x v="2"/>
    <x v="0"/>
    <s v="2013-Oct"/>
    <n v="42"/>
    <s v="Thursday"/>
    <n v="6"/>
    <n v="3"/>
    <n v="564.99"/>
    <x v="22"/>
    <n v="256.77210000000002"/>
  </r>
  <r>
    <n v="478"/>
    <d v="2013-10-17T00:00:00"/>
    <n v="20131017"/>
    <n v="20131029"/>
    <n v="20131024"/>
    <n v="13722"/>
    <n v="1"/>
    <n v="100"/>
    <n v="1"/>
    <s v="SO68594"/>
    <n v="2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s v="Mountain Bottle Cage"/>
    <s v="Luke  Campbell"/>
    <n v="9.99"/>
    <x v="4"/>
    <n v="10"/>
    <x v="2"/>
    <x v="0"/>
    <s v="2013-Oct"/>
    <n v="42"/>
    <s v="Thursday"/>
    <n v="6"/>
    <n v="3"/>
    <n v="9.99"/>
    <x v="9"/>
    <n v="6.2537000000000003"/>
  </r>
  <r>
    <n v="477"/>
    <d v="2013-10-17T00:00:00"/>
    <n v="20131017"/>
    <n v="20131029"/>
    <n v="20131024"/>
    <n v="13722"/>
    <n v="1"/>
    <n v="100"/>
    <n v="1"/>
    <s v="SO685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Luke  Campbell"/>
    <n v="4.99"/>
    <x v="4"/>
    <n v="10"/>
    <x v="2"/>
    <x v="0"/>
    <s v="2013-Oct"/>
    <n v="42"/>
    <s v="Thursday"/>
    <n v="6"/>
    <n v="3"/>
    <n v="4.99"/>
    <x v="8"/>
    <n v="3.1237000000000004"/>
  </r>
  <r>
    <n v="487"/>
    <d v="2013-10-17T00:00:00"/>
    <n v="20131017"/>
    <n v="20131029"/>
    <n v="20131024"/>
    <n v="13722"/>
    <n v="1"/>
    <n v="100"/>
    <n v="1"/>
    <s v="SO6859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4"/>
    <n v="41576"/>
    <n v="41571"/>
    <s v="Hydration Pack - 70 oz."/>
    <s v="Luke  Campbell"/>
    <n v="54.99"/>
    <x v="4"/>
    <n v="10"/>
    <x v="2"/>
    <x v="0"/>
    <s v="2013-Oct"/>
    <n v="42"/>
    <s v="Thursday"/>
    <n v="6"/>
    <n v="3"/>
    <n v="54.99"/>
    <x v="10"/>
    <n v="34.423700000000004"/>
  </r>
  <r>
    <n v="467"/>
    <d v="2013-10-17T00:00:00"/>
    <n v="20131017"/>
    <n v="20131029"/>
    <n v="20131024"/>
    <n v="13722"/>
    <n v="1"/>
    <n v="100"/>
    <n v="1"/>
    <s v="SO68594"/>
    <n v="5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s v="Half-Finger Gloves, L"/>
    <s v="Luke  Campbell"/>
    <n v="24.49"/>
    <x v="4"/>
    <n v="10"/>
    <x v="2"/>
    <x v="0"/>
    <s v="2013-Oct"/>
    <n v="42"/>
    <s v="Thursday"/>
    <n v="6"/>
    <n v="3"/>
    <n v="24.49"/>
    <x v="23"/>
    <n v="15.330699999999998"/>
  </r>
  <r>
    <n v="359"/>
    <d v="2013-10-17T00:00:00"/>
    <n v="20131017"/>
    <n v="20131029"/>
    <n v="20131024"/>
    <n v="16893"/>
    <n v="1"/>
    <n v="100"/>
    <n v="1"/>
    <s v="SO685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s v="Mountain-200 Black, 38"/>
    <s v="Isaac M Howard"/>
    <n v="2294.9899999999998"/>
    <x v="4"/>
    <n v="10"/>
    <x v="2"/>
    <x v="0"/>
    <s v="2013-Oct"/>
    <n v="42"/>
    <s v="Thursday"/>
    <n v="6"/>
    <n v="3"/>
    <n v="2294.9899999999998"/>
    <x v="11"/>
    <n v="1043.0086999999999"/>
  </r>
  <r>
    <n v="485"/>
    <d v="2013-10-17T00:00:00"/>
    <n v="20131017"/>
    <n v="20131029"/>
    <n v="20131024"/>
    <n v="16893"/>
    <n v="1"/>
    <n v="100"/>
    <n v="1"/>
    <s v="SO685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s v="Fender Set - Mountain"/>
    <s v="Isaac M Howard"/>
    <n v="21.98"/>
    <x v="4"/>
    <n v="10"/>
    <x v="2"/>
    <x v="0"/>
    <s v="2013-Oct"/>
    <n v="42"/>
    <s v="Thursday"/>
    <n v="6"/>
    <n v="3"/>
    <n v="21.98"/>
    <x v="12"/>
    <n v="13.759500000000001"/>
  </r>
  <r>
    <n v="481"/>
    <d v="2013-10-17T00:00:00"/>
    <n v="20131017"/>
    <n v="20131029"/>
    <n v="20131024"/>
    <n v="16893"/>
    <n v="1"/>
    <n v="100"/>
    <n v="1"/>
    <s v="SO6859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acing Socks, M"/>
    <s v="Isaac M Howard"/>
    <n v="8.99"/>
    <x v="4"/>
    <n v="10"/>
    <x v="2"/>
    <x v="0"/>
    <s v="2013-Oct"/>
    <n v="42"/>
    <s v="Thursday"/>
    <n v="6"/>
    <n v="3"/>
    <n v="8.99"/>
    <x v="21"/>
    <n v="5.6277000000000008"/>
  </r>
  <r>
    <n v="353"/>
    <d v="2013-10-17T00:00:00"/>
    <n v="20131017"/>
    <n v="20131029"/>
    <n v="20131024"/>
    <n v="13019"/>
    <n v="1"/>
    <n v="100"/>
    <n v="4"/>
    <s v="SO685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s v="Mountain-200 Silver, 38"/>
    <s v="Destiny A Murphy"/>
    <n v="2319.9899999999998"/>
    <x v="4"/>
    <n v="10"/>
    <x v="2"/>
    <x v="0"/>
    <s v="2013-Oct"/>
    <n v="42"/>
    <s v="Thursday"/>
    <n v="6"/>
    <n v="3"/>
    <n v="2319.9899999999998"/>
    <x v="0"/>
    <n v="1054.3704999999998"/>
  </r>
  <r>
    <n v="485"/>
    <d v="2013-10-17T00:00:00"/>
    <n v="20131017"/>
    <n v="20131029"/>
    <n v="20131024"/>
    <n v="13019"/>
    <n v="1"/>
    <n v="100"/>
    <n v="4"/>
    <s v="SO685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s v="Fender Set - Mountain"/>
    <s v="Destiny A Murphy"/>
    <n v="21.98"/>
    <x v="4"/>
    <n v="10"/>
    <x v="2"/>
    <x v="0"/>
    <s v="2013-Oct"/>
    <n v="42"/>
    <s v="Thursday"/>
    <n v="6"/>
    <n v="3"/>
    <n v="21.98"/>
    <x v="12"/>
    <n v="13.759500000000001"/>
  </r>
  <r>
    <n v="478"/>
    <d v="2013-10-17T00:00:00"/>
    <n v="20131017"/>
    <n v="20131029"/>
    <n v="20131024"/>
    <n v="13019"/>
    <n v="1"/>
    <n v="100"/>
    <n v="4"/>
    <s v="SO68596"/>
    <n v="3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s v="Mountain Bottle Cage"/>
    <s v="Destiny A Murphy"/>
    <n v="9.99"/>
    <x v="4"/>
    <n v="10"/>
    <x v="2"/>
    <x v="0"/>
    <s v="2013-Oct"/>
    <n v="42"/>
    <s v="Thursday"/>
    <n v="6"/>
    <n v="3"/>
    <n v="9.99"/>
    <x v="9"/>
    <n v="6.2537000000000003"/>
  </r>
  <r>
    <n v="477"/>
    <d v="2013-10-17T00:00:00"/>
    <n v="20131017"/>
    <n v="20131029"/>
    <n v="20131024"/>
    <n v="13019"/>
    <n v="1"/>
    <n v="100"/>
    <n v="4"/>
    <s v="SO6859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Destiny A Murphy"/>
    <n v="4.99"/>
    <x v="4"/>
    <n v="10"/>
    <x v="2"/>
    <x v="0"/>
    <s v="2013-Oct"/>
    <n v="42"/>
    <s v="Thursday"/>
    <n v="6"/>
    <n v="3"/>
    <n v="4.99"/>
    <x v="8"/>
    <n v="3.1237000000000004"/>
  </r>
  <r>
    <n v="214"/>
    <d v="2013-10-17T00:00:00"/>
    <n v="20131017"/>
    <n v="20131029"/>
    <n v="20131024"/>
    <n v="13019"/>
    <n v="1"/>
    <n v="100"/>
    <n v="4"/>
    <s v="SO68596"/>
    <n v="5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Red"/>
    <s v="Destiny A Murphy"/>
    <n v="34.99"/>
    <x v="4"/>
    <n v="10"/>
    <x v="2"/>
    <x v="0"/>
    <s v="2013-Oct"/>
    <n v="42"/>
    <s v="Thursday"/>
    <n v="6"/>
    <n v="3"/>
    <n v="34.99"/>
    <x v="15"/>
    <n v="21.903700000000001"/>
  </r>
  <r>
    <n v="363"/>
    <d v="2013-10-17T00:00:00"/>
    <n v="20131017"/>
    <n v="20131029"/>
    <n v="20131024"/>
    <n v="16859"/>
    <n v="1"/>
    <n v="100"/>
    <n v="1"/>
    <s v="SO685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s v="Mountain-200 Black, 46"/>
    <s v="Jack E Kumar"/>
    <n v="2294.9899999999998"/>
    <x v="4"/>
    <n v="10"/>
    <x v="2"/>
    <x v="0"/>
    <s v="2013-Oct"/>
    <n v="42"/>
    <s v="Thursday"/>
    <n v="6"/>
    <n v="3"/>
    <n v="2294.9899999999998"/>
    <x v="11"/>
    <n v="1043.0086999999999"/>
  </r>
  <r>
    <n v="485"/>
    <d v="2013-10-17T00:00:00"/>
    <n v="20131017"/>
    <n v="20131029"/>
    <n v="20131024"/>
    <n v="16859"/>
    <n v="1"/>
    <n v="100"/>
    <n v="1"/>
    <s v="SO685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s v="Fender Set - Mountain"/>
    <s v="Jack E Kumar"/>
    <n v="21.98"/>
    <x v="4"/>
    <n v="10"/>
    <x v="2"/>
    <x v="0"/>
    <s v="2013-Oct"/>
    <n v="42"/>
    <s v="Thursday"/>
    <n v="6"/>
    <n v="3"/>
    <n v="21.98"/>
    <x v="12"/>
    <n v="13.759500000000001"/>
  </r>
  <r>
    <n v="471"/>
    <d v="2013-10-17T00:00:00"/>
    <n v="20131017"/>
    <n v="20131029"/>
    <n v="20131024"/>
    <n v="16859"/>
    <n v="1"/>
    <n v="100"/>
    <n v="1"/>
    <s v="SO68597"/>
    <n v="3"/>
    <n v="1"/>
    <n v="1"/>
    <n v="63.5"/>
    <n v="63.5"/>
    <n v="0"/>
    <n v="0"/>
    <n v="23.748999999999999"/>
    <n v="23.748999999999999"/>
    <n v="63.5"/>
    <n v="5.08"/>
    <n v="1.5874999999999999"/>
    <m/>
    <m/>
    <n v="41564"/>
    <n v="41576"/>
    <n v="41571"/>
    <s v="Classic Vest, S"/>
    <s v="Jack E Kumar"/>
    <n v="63.5"/>
    <x v="4"/>
    <n v="10"/>
    <x v="2"/>
    <x v="0"/>
    <s v="2013-Oct"/>
    <n v="42"/>
    <s v="Thursday"/>
    <n v="6"/>
    <n v="3"/>
    <n v="63.5"/>
    <x v="20"/>
    <n v="39.751000000000005"/>
  </r>
  <r>
    <n v="355"/>
    <d v="2013-10-17T00:00:00"/>
    <n v="20131017"/>
    <n v="20131029"/>
    <n v="20131024"/>
    <n v="16114"/>
    <n v="1"/>
    <n v="100"/>
    <n v="4"/>
    <s v="SO685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s v="Mountain-200 Silver, 42"/>
    <s v="Gavin  Ross"/>
    <n v="2319.9899999999998"/>
    <x v="4"/>
    <n v="10"/>
    <x v="2"/>
    <x v="0"/>
    <s v="2013-Oct"/>
    <n v="42"/>
    <s v="Thursday"/>
    <n v="6"/>
    <n v="3"/>
    <n v="2319.9899999999998"/>
    <x v="0"/>
    <n v="1054.3704999999998"/>
  </r>
  <r>
    <n v="361"/>
    <d v="2013-10-17T00:00:00"/>
    <n v="20131017"/>
    <n v="20131029"/>
    <n v="20131024"/>
    <n v="16146"/>
    <n v="1"/>
    <n v="100"/>
    <n v="1"/>
    <s v="SO685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s v="Mountain-200 Black, 42"/>
    <s v="Jacquelyn  Saunders"/>
    <n v="2294.9899999999998"/>
    <x v="4"/>
    <n v="10"/>
    <x v="2"/>
    <x v="0"/>
    <s v="2013-Oct"/>
    <n v="42"/>
    <s v="Thursday"/>
    <n v="6"/>
    <n v="3"/>
    <n v="2294.9899999999998"/>
    <x v="11"/>
    <n v="1043.0086999999999"/>
  </r>
  <r>
    <n v="222"/>
    <d v="2013-10-17T00:00:00"/>
    <n v="20131017"/>
    <n v="20131029"/>
    <n v="20131024"/>
    <n v="16146"/>
    <n v="1"/>
    <n v="100"/>
    <n v="1"/>
    <s v="SO68599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Blue"/>
    <s v="Jacquelyn  Saunders"/>
    <n v="34.99"/>
    <x v="4"/>
    <n v="10"/>
    <x v="2"/>
    <x v="0"/>
    <s v="2013-Oct"/>
    <n v="42"/>
    <s v="Thursday"/>
    <n v="6"/>
    <n v="3"/>
    <n v="34.99"/>
    <x v="15"/>
    <n v="21.903700000000001"/>
  </r>
  <r>
    <n v="569"/>
    <d v="2013-10-17T00:00:00"/>
    <n v="20131017"/>
    <n v="20131029"/>
    <n v="20131024"/>
    <n v="28706"/>
    <n v="1"/>
    <n v="100"/>
    <n v="8"/>
    <s v="SO686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4"/>
    <n v="41576"/>
    <n v="41571"/>
    <s v="Touring-3000 Yellow, 50"/>
    <s v="Reginald  Ashe"/>
    <n v="742.35"/>
    <x v="4"/>
    <n v="10"/>
    <x v="2"/>
    <x v="0"/>
    <s v="2013-Oct"/>
    <n v="42"/>
    <s v="Thursday"/>
    <n v="6"/>
    <n v="3"/>
    <n v="742.35"/>
    <x v="14"/>
    <n v="280.90520000000004"/>
  </r>
  <r>
    <n v="541"/>
    <d v="2013-10-17T00:00:00"/>
    <n v="20131017"/>
    <n v="20131029"/>
    <n v="20131024"/>
    <n v="28706"/>
    <n v="1"/>
    <n v="100"/>
    <n v="8"/>
    <s v="SO68600"/>
    <n v="2"/>
    <n v="1"/>
    <n v="1"/>
    <n v="28.99"/>
    <n v="28.99"/>
    <n v="0"/>
    <n v="0"/>
    <n v="10.8423"/>
    <n v="10.8423"/>
    <n v="28.99"/>
    <n v="2.3191999999999999"/>
    <n v="0.7248"/>
    <m/>
    <m/>
    <n v="41564"/>
    <n v="41576"/>
    <n v="41571"/>
    <s v="Touring Tire"/>
    <s v="Reginald  Ashe"/>
    <n v="28.99"/>
    <x v="4"/>
    <n v="10"/>
    <x v="2"/>
    <x v="0"/>
    <s v="2013-Oct"/>
    <n v="42"/>
    <s v="Thursday"/>
    <n v="6"/>
    <n v="3"/>
    <n v="28.99"/>
    <x v="27"/>
    <n v="18.1477"/>
  </r>
  <r>
    <n v="480"/>
    <d v="2013-10-17T00:00:00"/>
    <n v="20131017"/>
    <n v="20131029"/>
    <n v="20131024"/>
    <n v="28706"/>
    <n v="1"/>
    <n v="100"/>
    <n v="8"/>
    <s v="SO686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Reginald  Ashe"/>
    <n v="2.29"/>
    <x v="4"/>
    <n v="10"/>
    <x v="2"/>
    <x v="0"/>
    <s v="2013-Oct"/>
    <n v="42"/>
    <s v="Thursday"/>
    <n v="6"/>
    <n v="3"/>
    <n v="2.29"/>
    <x v="13"/>
    <n v="1.4335"/>
  </r>
  <r>
    <n v="566"/>
    <d v="2013-10-17T00:00:00"/>
    <n v="20131017"/>
    <n v="20131029"/>
    <n v="20131024"/>
    <n v="27166"/>
    <n v="1"/>
    <n v="100"/>
    <n v="7"/>
    <s v="SO686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4"/>
    <n v="41576"/>
    <n v="41571"/>
    <s v="Touring-3000 Blue, 58"/>
    <s v="Trisha R Ye"/>
    <n v="742.35"/>
    <x v="4"/>
    <n v="10"/>
    <x v="2"/>
    <x v="0"/>
    <s v="2013-Oct"/>
    <n v="42"/>
    <s v="Thursday"/>
    <n v="6"/>
    <n v="3"/>
    <n v="742.35"/>
    <x v="14"/>
    <n v="280.90520000000004"/>
  </r>
  <r>
    <n v="214"/>
    <d v="2013-10-17T00:00:00"/>
    <n v="20131017"/>
    <n v="20131029"/>
    <n v="20131024"/>
    <n v="27166"/>
    <n v="1"/>
    <n v="100"/>
    <n v="7"/>
    <s v="SO68601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Red"/>
    <s v="Trisha R Ye"/>
    <n v="34.99"/>
    <x v="4"/>
    <n v="10"/>
    <x v="2"/>
    <x v="0"/>
    <s v="2013-Oct"/>
    <n v="42"/>
    <s v="Thursday"/>
    <n v="6"/>
    <n v="3"/>
    <n v="34.99"/>
    <x v="15"/>
    <n v="21.903700000000001"/>
  </r>
  <r>
    <n v="228"/>
    <d v="2013-10-17T00:00:00"/>
    <n v="20131017"/>
    <n v="20131029"/>
    <n v="20131024"/>
    <n v="27166"/>
    <n v="1"/>
    <n v="100"/>
    <n v="7"/>
    <s v="SO68601"/>
    <n v="3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s v="Long-Sleeve Logo Jersey, S"/>
    <s v="Trisha R Ye"/>
    <n v="49.99"/>
    <x v="4"/>
    <n v="10"/>
    <x v="2"/>
    <x v="0"/>
    <s v="2013-Oct"/>
    <n v="42"/>
    <s v="Thursday"/>
    <n v="6"/>
    <n v="3"/>
    <n v="49.99"/>
    <x v="30"/>
    <n v="11.497700000000002"/>
  </r>
  <r>
    <n v="569"/>
    <d v="2013-10-17T00:00:00"/>
    <n v="20131017"/>
    <n v="20131029"/>
    <n v="20131024"/>
    <n v="27768"/>
    <n v="1"/>
    <n v="100"/>
    <n v="7"/>
    <s v="SO6860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4"/>
    <n v="41576"/>
    <n v="41571"/>
    <s v="Touring-3000 Yellow, 50"/>
    <s v="Deanna C Madan"/>
    <n v="742.35"/>
    <x v="4"/>
    <n v="10"/>
    <x v="2"/>
    <x v="0"/>
    <s v="2013-Oct"/>
    <n v="42"/>
    <s v="Thursday"/>
    <n v="6"/>
    <n v="3"/>
    <n v="742.35"/>
    <x v="14"/>
    <n v="280.90520000000004"/>
  </r>
  <r>
    <n v="578"/>
    <d v="2013-10-17T00:00:00"/>
    <n v="20131017"/>
    <n v="20131029"/>
    <n v="20131024"/>
    <n v="12873"/>
    <n v="1"/>
    <n v="98"/>
    <n v="10"/>
    <s v="SO6860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4"/>
    <n v="41576"/>
    <n v="41571"/>
    <s v="Touring-2000 Blue, 50"/>
    <s v="Mandar  Samant"/>
    <n v="1214.8499999999999"/>
    <x v="4"/>
    <n v="10"/>
    <x v="2"/>
    <x v="0"/>
    <s v="2013-Oct"/>
    <n v="42"/>
    <s v="Thursday"/>
    <n v="6"/>
    <n v="3"/>
    <n v="1214.8499999999999"/>
    <x v="26"/>
    <n v="459.69919999999991"/>
  </r>
  <r>
    <n v="214"/>
    <d v="2013-10-17T00:00:00"/>
    <n v="20131017"/>
    <n v="20131029"/>
    <n v="20131024"/>
    <n v="12873"/>
    <n v="1"/>
    <n v="98"/>
    <n v="10"/>
    <s v="SO68603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Red"/>
    <s v="Mandar  Samant"/>
    <n v="34.99"/>
    <x v="4"/>
    <n v="10"/>
    <x v="2"/>
    <x v="0"/>
    <s v="2013-Oct"/>
    <n v="42"/>
    <s v="Thursday"/>
    <n v="6"/>
    <n v="3"/>
    <n v="34.99"/>
    <x v="15"/>
    <n v="21.903700000000001"/>
  </r>
  <r>
    <n v="577"/>
    <d v="2013-10-17T00:00:00"/>
    <n v="20131017"/>
    <n v="20131029"/>
    <n v="20131024"/>
    <n v="25639"/>
    <n v="1"/>
    <n v="100"/>
    <n v="7"/>
    <s v="SO6860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4"/>
    <n v="41576"/>
    <n v="41571"/>
    <s v="Touring-2000 Blue, 46"/>
    <s v="Russell E Lal"/>
    <n v="1214.8499999999999"/>
    <x v="4"/>
    <n v="10"/>
    <x v="2"/>
    <x v="0"/>
    <s v="2013-Oct"/>
    <n v="42"/>
    <s v="Thursday"/>
    <n v="6"/>
    <n v="3"/>
    <n v="1214.8499999999999"/>
    <x v="26"/>
    <n v="459.69919999999991"/>
  </r>
  <r>
    <n v="477"/>
    <d v="2013-10-17T00:00:00"/>
    <n v="20131017"/>
    <n v="20131029"/>
    <n v="20131024"/>
    <n v="25639"/>
    <n v="1"/>
    <n v="100"/>
    <n v="7"/>
    <s v="SO686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Russell E Lal"/>
    <n v="4.99"/>
    <x v="4"/>
    <n v="10"/>
    <x v="2"/>
    <x v="0"/>
    <s v="2013-Oct"/>
    <n v="42"/>
    <s v="Thursday"/>
    <n v="6"/>
    <n v="3"/>
    <n v="4.99"/>
    <x v="8"/>
    <n v="3.1237000000000004"/>
  </r>
  <r>
    <n v="479"/>
    <d v="2013-10-17T00:00:00"/>
    <n v="20131017"/>
    <n v="20131029"/>
    <n v="20131024"/>
    <n v="25639"/>
    <n v="1"/>
    <n v="100"/>
    <n v="7"/>
    <s v="SO686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oad Bottle Cage"/>
    <s v="Russell E Lal"/>
    <n v="8.99"/>
    <x v="4"/>
    <n v="10"/>
    <x v="2"/>
    <x v="0"/>
    <s v="2013-Oct"/>
    <n v="42"/>
    <s v="Thursday"/>
    <n v="6"/>
    <n v="3"/>
    <n v="8.99"/>
    <x v="21"/>
    <n v="5.6277000000000008"/>
  </r>
  <r>
    <n v="355"/>
    <d v="2013-10-17T00:00:00"/>
    <n v="20131017"/>
    <n v="20131029"/>
    <n v="20131024"/>
    <n v="15226"/>
    <n v="1"/>
    <n v="6"/>
    <n v="9"/>
    <s v="SO686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s v="Mountain-200 Silver, 42"/>
    <s v="Lori M Moreno"/>
    <n v="2319.9899999999998"/>
    <x v="4"/>
    <n v="10"/>
    <x v="2"/>
    <x v="0"/>
    <s v="2013-Oct"/>
    <n v="42"/>
    <s v="Thursday"/>
    <n v="6"/>
    <n v="3"/>
    <n v="2319.9899999999998"/>
    <x v="0"/>
    <n v="1054.3704999999998"/>
  </r>
  <r>
    <n v="583"/>
    <d v="2013-10-17T00:00:00"/>
    <n v="20131017"/>
    <n v="20131029"/>
    <n v="20131024"/>
    <n v="21976"/>
    <n v="1"/>
    <n v="6"/>
    <n v="9"/>
    <s v="SO686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s v="Road-350-W Yellow, 48"/>
    <s v="Jacqueline  Torres"/>
    <n v="1700.99"/>
    <x v="4"/>
    <n v="10"/>
    <x v="2"/>
    <x v="0"/>
    <s v="2013-Oct"/>
    <n v="42"/>
    <s v="Thursday"/>
    <n v="6"/>
    <n v="3"/>
    <n v="1700.99"/>
    <x v="2"/>
    <n v="618.48"/>
  </r>
  <r>
    <n v="489"/>
    <d v="2013-10-17T00:00:00"/>
    <n v="20131017"/>
    <n v="20131029"/>
    <n v="20131024"/>
    <n v="21976"/>
    <n v="1"/>
    <n v="6"/>
    <n v="9"/>
    <s v="SO686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4"/>
    <n v="41576"/>
    <n v="41571"/>
    <s v="Short-Sleeve Classic Jersey, M"/>
    <s v="Jacqueline  Torres"/>
    <n v="53.99"/>
    <x v="4"/>
    <n v="10"/>
    <x v="2"/>
    <x v="0"/>
    <s v="2013-Oct"/>
    <n v="42"/>
    <s v="Thursday"/>
    <n v="6"/>
    <n v="3"/>
    <n v="53.99"/>
    <x v="3"/>
    <n v="12.417700000000004"/>
  </r>
  <r>
    <n v="591"/>
    <d v="2013-10-17T00:00:00"/>
    <n v="20131017"/>
    <n v="20131029"/>
    <n v="20131024"/>
    <n v="12581"/>
    <n v="1"/>
    <n v="6"/>
    <n v="9"/>
    <s v="SO6860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s v="Mountain-500 Silver, 40"/>
    <s v="Kristina A Fernandez"/>
    <n v="564.99"/>
    <x v="4"/>
    <n v="10"/>
    <x v="2"/>
    <x v="0"/>
    <s v="2013-Oct"/>
    <n v="42"/>
    <s v="Thursday"/>
    <n v="6"/>
    <n v="3"/>
    <n v="564.99"/>
    <x v="22"/>
    <n v="256.77210000000002"/>
  </r>
  <r>
    <n v="478"/>
    <d v="2013-10-17T00:00:00"/>
    <n v="20131017"/>
    <n v="20131029"/>
    <n v="20131024"/>
    <n v="12581"/>
    <n v="1"/>
    <n v="6"/>
    <n v="9"/>
    <s v="SO68607"/>
    <n v="2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s v="Mountain Bottle Cage"/>
    <s v="Kristina A Fernandez"/>
    <n v="9.99"/>
    <x v="4"/>
    <n v="10"/>
    <x v="2"/>
    <x v="0"/>
    <s v="2013-Oct"/>
    <n v="42"/>
    <s v="Thursday"/>
    <n v="6"/>
    <n v="3"/>
    <n v="9.99"/>
    <x v="9"/>
    <n v="6.2537000000000003"/>
  </r>
  <r>
    <n v="595"/>
    <d v="2013-10-17T00:00:00"/>
    <n v="20131017"/>
    <n v="20131029"/>
    <n v="20131024"/>
    <n v="16345"/>
    <n v="1"/>
    <n v="6"/>
    <n v="9"/>
    <s v="SO6860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s v="Mountain-500 Silver, 52"/>
    <s v="Francis  Ramos"/>
    <n v="564.99"/>
    <x v="4"/>
    <n v="10"/>
    <x v="2"/>
    <x v="0"/>
    <s v="2013-Oct"/>
    <n v="42"/>
    <s v="Thursday"/>
    <n v="6"/>
    <n v="3"/>
    <n v="564.99"/>
    <x v="22"/>
    <n v="256.77210000000002"/>
  </r>
  <r>
    <n v="528"/>
    <d v="2013-10-17T00:00:00"/>
    <n v="20131017"/>
    <n v="20131029"/>
    <n v="20131024"/>
    <n v="16345"/>
    <n v="1"/>
    <n v="6"/>
    <n v="9"/>
    <s v="SO686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Mountain Tire Tube"/>
    <s v="Francis  Ramos"/>
    <n v="4.99"/>
    <x v="4"/>
    <n v="10"/>
    <x v="2"/>
    <x v="0"/>
    <s v="2013-Oct"/>
    <n v="42"/>
    <s v="Thursday"/>
    <n v="6"/>
    <n v="3"/>
    <n v="4.99"/>
    <x v="8"/>
    <n v="3.1237000000000004"/>
  </r>
  <r>
    <n v="535"/>
    <d v="2013-10-17T00:00:00"/>
    <n v="20131017"/>
    <n v="20131029"/>
    <n v="20131024"/>
    <n v="16345"/>
    <n v="1"/>
    <n v="6"/>
    <n v="9"/>
    <s v="SO6860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s v="LL Mountain Tire"/>
    <s v="Francis  Ramos"/>
    <n v="24.99"/>
    <x v="4"/>
    <n v="10"/>
    <x v="2"/>
    <x v="0"/>
    <s v="2013-Oct"/>
    <n v="42"/>
    <s v="Thursday"/>
    <n v="6"/>
    <n v="3"/>
    <n v="24.99"/>
    <x v="24"/>
    <n v="15.643699999999999"/>
  </r>
  <r>
    <n v="568"/>
    <d v="2013-10-17T00:00:00"/>
    <n v="20131017"/>
    <n v="20131029"/>
    <n v="20131024"/>
    <n v="11042"/>
    <n v="2"/>
    <n v="100"/>
    <n v="4"/>
    <s v="SO6860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4"/>
    <n v="41576"/>
    <n v="41571"/>
    <s v="Touring-3000 Yellow, 44"/>
    <s v="Megan J Sanchez"/>
    <n v="742.35"/>
    <x v="4"/>
    <n v="10"/>
    <x v="2"/>
    <x v="0"/>
    <s v="2013-Oct"/>
    <n v="42"/>
    <s v="Thursday"/>
    <n v="6"/>
    <n v="3"/>
    <n v="742.35"/>
    <x v="14"/>
    <n v="280.90520000000004"/>
  </r>
  <r>
    <n v="234"/>
    <d v="2013-10-17T00:00:00"/>
    <n v="20131017"/>
    <n v="20131029"/>
    <n v="20131024"/>
    <n v="11042"/>
    <n v="1"/>
    <n v="100"/>
    <n v="4"/>
    <s v="SO68609"/>
    <n v="2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s v="Long-Sleeve Logo Jersey, L"/>
    <s v="Megan J Sanchez"/>
    <n v="49.99"/>
    <x v="4"/>
    <n v="10"/>
    <x v="2"/>
    <x v="0"/>
    <s v="2013-Oct"/>
    <n v="42"/>
    <s v="Thursday"/>
    <n v="6"/>
    <n v="3"/>
    <n v="49.99"/>
    <x v="30"/>
    <n v="11.497700000000002"/>
  </r>
  <r>
    <n v="573"/>
    <d v="2013-10-17T00:00:00"/>
    <n v="20131017"/>
    <n v="20131029"/>
    <n v="20131024"/>
    <n v="24794"/>
    <n v="1"/>
    <n v="100"/>
    <n v="1"/>
    <s v="SO686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s v="Touring-1000 Blue, 46"/>
    <s v="Cody  Sanchez"/>
    <n v="2384.0700000000002"/>
    <x v="4"/>
    <n v="10"/>
    <x v="2"/>
    <x v="0"/>
    <s v="2013-Oct"/>
    <n v="42"/>
    <s v="Thursday"/>
    <n v="6"/>
    <n v="3"/>
    <n v="2384.0700000000002"/>
    <x v="16"/>
    <n v="902.13210000000026"/>
  </r>
  <r>
    <n v="479"/>
    <d v="2013-10-17T00:00:00"/>
    <n v="20131017"/>
    <n v="20131029"/>
    <n v="20131024"/>
    <n v="24794"/>
    <n v="1"/>
    <n v="100"/>
    <n v="1"/>
    <s v="SO686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oad Bottle Cage"/>
    <s v="Cody  Sanchez"/>
    <n v="8.99"/>
    <x v="4"/>
    <n v="10"/>
    <x v="2"/>
    <x v="0"/>
    <s v="2013-Oct"/>
    <n v="42"/>
    <s v="Thursday"/>
    <n v="6"/>
    <n v="3"/>
    <n v="8.99"/>
    <x v="21"/>
    <n v="5.6277000000000008"/>
  </r>
  <r>
    <n v="477"/>
    <d v="2013-10-17T00:00:00"/>
    <n v="20131017"/>
    <n v="20131029"/>
    <n v="20131024"/>
    <n v="24794"/>
    <n v="1"/>
    <n v="100"/>
    <n v="1"/>
    <s v="SO686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Cody  Sanchez"/>
    <n v="4.99"/>
    <x v="4"/>
    <n v="10"/>
    <x v="2"/>
    <x v="0"/>
    <s v="2013-Oct"/>
    <n v="42"/>
    <s v="Thursday"/>
    <n v="6"/>
    <n v="3"/>
    <n v="4.99"/>
    <x v="8"/>
    <n v="3.1237000000000004"/>
  </r>
  <r>
    <n v="234"/>
    <d v="2013-10-17T00:00:00"/>
    <n v="20131017"/>
    <n v="20131029"/>
    <n v="20131024"/>
    <n v="24794"/>
    <n v="1"/>
    <n v="100"/>
    <n v="1"/>
    <s v="SO68610"/>
    <n v="4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s v="Long-Sleeve Logo Jersey, L"/>
    <s v="Cody  Sanchez"/>
    <n v="49.99"/>
    <x v="4"/>
    <n v="10"/>
    <x v="2"/>
    <x v="0"/>
    <s v="2013-Oct"/>
    <n v="42"/>
    <s v="Thursday"/>
    <n v="6"/>
    <n v="3"/>
    <n v="49.99"/>
    <x v="30"/>
    <n v="11.497700000000002"/>
  </r>
  <r>
    <n v="573"/>
    <d v="2013-10-17T00:00:00"/>
    <n v="20131017"/>
    <n v="20131029"/>
    <n v="20131024"/>
    <n v="24795"/>
    <n v="1"/>
    <n v="100"/>
    <n v="1"/>
    <s v="SO686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s v="Touring-1000 Blue, 46"/>
    <s v="Alexandra  Lewis"/>
    <n v="2384.0700000000002"/>
    <x v="4"/>
    <n v="10"/>
    <x v="2"/>
    <x v="0"/>
    <s v="2013-Oct"/>
    <n v="42"/>
    <s v="Thursday"/>
    <n v="6"/>
    <n v="3"/>
    <n v="2384.0700000000002"/>
    <x v="16"/>
    <n v="902.13210000000026"/>
  </r>
  <r>
    <n v="477"/>
    <d v="2013-10-17T00:00:00"/>
    <n v="20131017"/>
    <n v="20131029"/>
    <n v="20131024"/>
    <n v="24795"/>
    <n v="1"/>
    <n v="100"/>
    <n v="1"/>
    <s v="SO686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Alexandra  Lewis"/>
    <n v="4.99"/>
    <x v="4"/>
    <n v="10"/>
    <x v="2"/>
    <x v="0"/>
    <s v="2013-Oct"/>
    <n v="42"/>
    <s v="Thursday"/>
    <n v="6"/>
    <n v="3"/>
    <n v="4.99"/>
    <x v="8"/>
    <n v="3.1237000000000004"/>
  </r>
  <r>
    <n v="479"/>
    <d v="2013-10-17T00:00:00"/>
    <n v="20131017"/>
    <n v="20131029"/>
    <n v="20131024"/>
    <n v="24795"/>
    <n v="1"/>
    <n v="100"/>
    <n v="1"/>
    <s v="SO6861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oad Bottle Cage"/>
    <s v="Alexandra  Lewis"/>
    <n v="8.99"/>
    <x v="4"/>
    <n v="10"/>
    <x v="2"/>
    <x v="0"/>
    <s v="2013-Oct"/>
    <n v="42"/>
    <s v="Thursday"/>
    <n v="6"/>
    <n v="3"/>
    <n v="8.99"/>
    <x v="21"/>
    <n v="5.6277000000000008"/>
  </r>
  <r>
    <n v="487"/>
    <d v="2013-10-17T00:00:00"/>
    <n v="20131017"/>
    <n v="20131029"/>
    <n v="20131024"/>
    <n v="24795"/>
    <n v="1"/>
    <n v="100"/>
    <n v="1"/>
    <s v="SO6861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4"/>
    <n v="41576"/>
    <n v="41571"/>
    <s v="Hydration Pack - 70 oz."/>
    <s v="Alexandra  Lewis"/>
    <n v="54.99"/>
    <x v="4"/>
    <n v="10"/>
    <x v="2"/>
    <x v="0"/>
    <s v="2013-Oct"/>
    <n v="42"/>
    <s v="Thursday"/>
    <n v="6"/>
    <n v="3"/>
    <n v="54.99"/>
    <x v="10"/>
    <n v="34.423700000000004"/>
  </r>
  <r>
    <n v="488"/>
    <d v="2013-10-17T00:00:00"/>
    <n v="20131017"/>
    <n v="20131029"/>
    <n v="20131024"/>
    <n v="24795"/>
    <n v="1"/>
    <n v="100"/>
    <n v="1"/>
    <s v="SO6861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4"/>
    <n v="41576"/>
    <n v="41571"/>
    <s v="Short-Sleeve Classic Jersey, S"/>
    <s v="Alexandra  Lewis"/>
    <n v="53.99"/>
    <x v="4"/>
    <n v="10"/>
    <x v="2"/>
    <x v="0"/>
    <s v="2013-Oct"/>
    <n v="42"/>
    <s v="Thursday"/>
    <n v="6"/>
    <n v="3"/>
    <n v="53.99"/>
    <x v="3"/>
    <n v="12.417700000000004"/>
  </r>
  <r>
    <n v="605"/>
    <d v="2013-10-17T00:00:00"/>
    <n v="20131017"/>
    <n v="20131029"/>
    <n v="20131024"/>
    <n v="21642"/>
    <n v="1"/>
    <n v="19"/>
    <n v="6"/>
    <s v="SO686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4"/>
    <n v="41576"/>
    <n v="41571"/>
    <s v="Road-750 Black, 48"/>
    <s v="Alexandra  Rodriguez"/>
    <n v="539.99"/>
    <x v="4"/>
    <n v="10"/>
    <x v="2"/>
    <x v="0"/>
    <s v="2013-Oct"/>
    <n v="42"/>
    <s v="Thursday"/>
    <n v="6"/>
    <n v="3"/>
    <n v="539.99"/>
    <x v="17"/>
    <n v="196.34039999999999"/>
  </r>
  <r>
    <n v="479"/>
    <d v="2013-10-17T00:00:00"/>
    <n v="20131017"/>
    <n v="20131029"/>
    <n v="20131024"/>
    <n v="21642"/>
    <n v="1"/>
    <n v="19"/>
    <n v="6"/>
    <s v="SO686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oad Bottle Cage"/>
    <s v="Alexandra  Rodriguez"/>
    <n v="8.99"/>
    <x v="4"/>
    <n v="10"/>
    <x v="2"/>
    <x v="0"/>
    <s v="2013-Oct"/>
    <n v="42"/>
    <s v="Thursday"/>
    <n v="6"/>
    <n v="3"/>
    <n v="8.99"/>
    <x v="21"/>
    <n v="5.6277000000000008"/>
  </r>
  <r>
    <n v="584"/>
    <d v="2013-10-17T00:00:00"/>
    <n v="20131017"/>
    <n v="20131029"/>
    <n v="20131024"/>
    <n v="23721"/>
    <n v="1"/>
    <n v="100"/>
    <n v="4"/>
    <s v="SO686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4"/>
    <n v="41576"/>
    <n v="41571"/>
    <s v="Road-750 Black, 58"/>
    <s v="John M Clark"/>
    <n v="539.99"/>
    <x v="4"/>
    <n v="10"/>
    <x v="2"/>
    <x v="0"/>
    <s v="2013-Oct"/>
    <n v="42"/>
    <s v="Thursday"/>
    <n v="6"/>
    <n v="3"/>
    <n v="539.99"/>
    <x v="17"/>
    <n v="196.34039999999999"/>
  </r>
  <r>
    <n v="477"/>
    <d v="2013-10-17T00:00:00"/>
    <n v="20131017"/>
    <n v="20131029"/>
    <n v="20131024"/>
    <n v="23721"/>
    <n v="1"/>
    <n v="100"/>
    <n v="4"/>
    <s v="SO686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John M Clark"/>
    <n v="4.99"/>
    <x v="4"/>
    <n v="10"/>
    <x v="2"/>
    <x v="0"/>
    <s v="2013-Oct"/>
    <n v="42"/>
    <s v="Thursday"/>
    <n v="6"/>
    <n v="3"/>
    <n v="4.99"/>
    <x v="8"/>
    <n v="3.1237000000000004"/>
  </r>
  <r>
    <n v="479"/>
    <d v="2013-10-17T00:00:00"/>
    <n v="20131017"/>
    <n v="20131029"/>
    <n v="20131024"/>
    <n v="23721"/>
    <n v="1"/>
    <n v="100"/>
    <n v="4"/>
    <s v="SO6861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oad Bottle Cage"/>
    <s v="John M Clark"/>
    <n v="8.99"/>
    <x v="4"/>
    <n v="10"/>
    <x v="2"/>
    <x v="0"/>
    <s v="2013-Oct"/>
    <n v="42"/>
    <s v="Thursday"/>
    <n v="6"/>
    <n v="3"/>
    <n v="8.99"/>
    <x v="21"/>
    <n v="5.6277000000000008"/>
  </r>
  <r>
    <n v="217"/>
    <d v="2013-10-17T00:00:00"/>
    <n v="20131017"/>
    <n v="20131029"/>
    <n v="20131024"/>
    <n v="23721"/>
    <n v="1"/>
    <n v="100"/>
    <n v="4"/>
    <s v="SO68613"/>
    <n v="4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Black"/>
    <s v="John M Clark"/>
    <n v="34.99"/>
    <x v="4"/>
    <n v="10"/>
    <x v="2"/>
    <x v="0"/>
    <s v="2013-Oct"/>
    <n v="42"/>
    <s v="Thursday"/>
    <n v="6"/>
    <n v="3"/>
    <n v="34.99"/>
    <x v="15"/>
    <n v="21.903700000000001"/>
  </r>
  <r>
    <n v="384"/>
    <d v="2013-10-17T00:00:00"/>
    <n v="20131017"/>
    <n v="20131029"/>
    <n v="20131024"/>
    <n v="21330"/>
    <n v="1"/>
    <n v="100"/>
    <n v="4"/>
    <s v="SO686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4"/>
    <n v="41576"/>
    <n v="41571"/>
    <s v="Road-550-W Yellow, 40"/>
    <s v="Isabella  Clark"/>
    <n v="1120.49"/>
    <x v="4"/>
    <n v="10"/>
    <x v="2"/>
    <x v="0"/>
    <s v="2013-Oct"/>
    <n v="42"/>
    <s v="Thursday"/>
    <n v="6"/>
    <n v="3"/>
    <n v="1120.49"/>
    <x v="19"/>
    <n v="407.41020000000003"/>
  </r>
  <r>
    <n v="386"/>
    <d v="2013-10-17T00:00:00"/>
    <n v="20131017"/>
    <n v="20131029"/>
    <n v="20131024"/>
    <n v="21426"/>
    <n v="1"/>
    <n v="100"/>
    <n v="4"/>
    <s v="SO686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4"/>
    <n v="41576"/>
    <n v="41571"/>
    <s v="Road-550-W Yellow, 42"/>
    <s v="Jon  Raje"/>
    <n v="1120.49"/>
    <x v="4"/>
    <n v="10"/>
    <x v="2"/>
    <x v="0"/>
    <s v="2013-Oct"/>
    <n v="42"/>
    <s v="Thursday"/>
    <n v="6"/>
    <n v="3"/>
    <n v="1120.49"/>
    <x v="19"/>
    <n v="407.41020000000003"/>
  </r>
  <r>
    <n v="529"/>
    <d v="2013-10-17T00:00:00"/>
    <n v="20131017"/>
    <n v="20131029"/>
    <n v="20131024"/>
    <n v="21426"/>
    <n v="1"/>
    <n v="100"/>
    <n v="4"/>
    <s v="SO68615"/>
    <n v="2"/>
    <n v="1"/>
    <n v="1"/>
    <n v="3.99"/>
    <n v="3.99"/>
    <n v="0"/>
    <n v="0"/>
    <n v="1.4923"/>
    <n v="1.4923"/>
    <n v="3.99"/>
    <n v="0.31919999999999998"/>
    <n v="9.98E-2"/>
    <m/>
    <m/>
    <n v="41564"/>
    <n v="41576"/>
    <n v="41571"/>
    <s v="Road Tire Tube"/>
    <s v="Jon  Raje"/>
    <n v="3.99"/>
    <x v="4"/>
    <n v="10"/>
    <x v="2"/>
    <x v="0"/>
    <s v="2013-Oct"/>
    <n v="42"/>
    <s v="Thursday"/>
    <n v="6"/>
    <n v="3"/>
    <n v="3.99"/>
    <x v="7"/>
    <n v="2.4977"/>
  </r>
  <r>
    <n v="539"/>
    <d v="2013-10-17T00:00:00"/>
    <n v="20131017"/>
    <n v="20131029"/>
    <n v="20131024"/>
    <n v="21426"/>
    <n v="1"/>
    <n v="100"/>
    <n v="4"/>
    <s v="SO6861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s v="ML Road Tire"/>
    <s v="Jon  Raje"/>
    <n v="24.99"/>
    <x v="4"/>
    <n v="10"/>
    <x v="2"/>
    <x v="0"/>
    <s v="2013-Oct"/>
    <n v="42"/>
    <s v="Thursday"/>
    <n v="6"/>
    <n v="3"/>
    <n v="24.99"/>
    <x v="24"/>
    <n v="15.643699999999999"/>
  </r>
  <r>
    <n v="582"/>
    <d v="2013-10-17T00:00:00"/>
    <n v="20131017"/>
    <n v="20131029"/>
    <n v="20131024"/>
    <n v="21271"/>
    <n v="1"/>
    <n v="100"/>
    <n v="4"/>
    <s v="SO686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s v="Road-350-W Yellow, 44"/>
    <s v="Thomas  Wang"/>
    <n v="1700.99"/>
    <x v="4"/>
    <n v="10"/>
    <x v="2"/>
    <x v="0"/>
    <s v="2013-Oct"/>
    <n v="42"/>
    <s v="Thursday"/>
    <n v="6"/>
    <n v="3"/>
    <n v="1700.99"/>
    <x v="2"/>
    <n v="618.48"/>
  </r>
  <r>
    <n v="539"/>
    <d v="2013-10-17T00:00:00"/>
    <n v="20131017"/>
    <n v="20131029"/>
    <n v="20131024"/>
    <n v="21271"/>
    <n v="1"/>
    <n v="100"/>
    <n v="4"/>
    <s v="SO686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s v="ML Road Tire"/>
    <s v="Thomas  Wang"/>
    <n v="24.99"/>
    <x v="4"/>
    <n v="10"/>
    <x v="2"/>
    <x v="0"/>
    <s v="2013-Oct"/>
    <n v="42"/>
    <s v="Thursday"/>
    <n v="6"/>
    <n v="3"/>
    <n v="24.99"/>
    <x v="24"/>
    <n v="15.643699999999999"/>
  </r>
  <r>
    <n v="480"/>
    <d v="2013-10-17T00:00:00"/>
    <n v="20131017"/>
    <n v="20131029"/>
    <n v="20131024"/>
    <n v="21271"/>
    <n v="1"/>
    <n v="100"/>
    <n v="4"/>
    <s v="SO686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Thomas  Wang"/>
    <n v="2.29"/>
    <x v="4"/>
    <n v="10"/>
    <x v="2"/>
    <x v="0"/>
    <s v="2013-Oct"/>
    <n v="42"/>
    <s v="Thursday"/>
    <n v="6"/>
    <n v="3"/>
    <n v="2.29"/>
    <x v="13"/>
    <n v="1.4335"/>
  </r>
  <r>
    <n v="580"/>
    <d v="2013-10-17T00:00:00"/>
    <n v="20131017"/>
    <n v="20131029"/>
    <n v="20131024"/>
    <n v="18558"/>
    <n v="1"/>
    <n v="100"/>
    <n v="1"/>
    <s v="SO686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s v="Road-350-W Yellow, 40"/>
    <s v="Alexandra C Price"/>
    <n v="1700.99"/>
    <x v="4"/>
    <n v="10"/>
    <x v="2"/>
    <x v="0"/>
    <s v="2013-Oct"/>
    <n v="42"/>
    <s v="Thursday"/>
    <n v="6"/>
    <n v="3"/>
    <n v="1700.99"/>
    <x v="2"/>
    <n v="618.48"/>
  </r>
  <r>
    <n v="234"/>
    <d v="2013-10-17T00:00:00"/>
    <n v="20131017"/>
    <n v="20131029"/>
    <n v="20131024"/>
    <n v="18558"/>
    <n v="1"/>
    <n v="100"/>
    <n v="1"/>
    <s v="SO68617"/>
    <n v="2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s v="Long-Sleeve Logo Jersey, L"/>
    <s v="Alexandra C Price"/>
    <n v="49.99"/>
    <x v="4"/>
    <n v="10"/>
    <x v="2"/>
    <x v="0"/>
    <s v="2013-Oct"/>
    <n v="42"/>
    <s v="Thursday"/>
    <n v="6"/>
    <n v="3"/>
    <n v="49.99"/>
    <x v="30"/>
    <n v="11.497700000000002"/>
  </r>
  <r>
    <n v="584"/>
    <d v="2013-10-17T00:00:00"/>
    <n v="20131017"/>
    <n v="20131029"/>
    <n v="20131024"/>
    <n v="13822"/>
    <n v="1"/>
    <n v="100"/>
    <n v="8"/>
    <s v="SO686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4"/>
    <n v="41576"/>
    <n v="41571"/>
    <s v="Road-750 Black, 58"/>
    <s v="Jay  Moyer"/>
    <n v="539.99"/>
    <x v="4"/>
    <n v="10"/>
    <x v="2"/>
    <x v="0"/>
    <s v="2013-Oct"/>
    <n v="42"/>
    <s v="Thursday"/>
    <n v="6"/>
    <n v="3"/>
    <n v="539.99"/>
    <x v="17"/>
    <n v="196.34039999999999"/>
  </r>
  <r>
    <n v="222"/>
    <d v="2013-10-17T00:00:00"/>
    <n v="20131017"/>
    <n v="20131029"/>
    <n v="20131024"/>
    <n v="13822"/>
    <n v="1"/>
    <n v="100"/>
    <n v="8"/>
    <s v="SO68618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Blue"/>
    <s v="Jay  Moyer"/>
    <n v="34.99"/>
    <x v="4"/>
    <n v="10"/>
    <x v="2"/>
    <x v="0"/>
    <s v="2013-Oct"/>
    <n v="42"/>
    <s v="Thursday"/>
    <n v="6"/>
    <n v="3"/>
    <n v="34.99"/>
    <x v="15"/>
    <n v="21.903700000000001"/>
  </r>
  <r>
    <n v="563"/>
    <d v="2013-10-17T00:00:00"/>
    <n v="20131017"/>
    <n v="20131029"/>
    <n v="20131024"/>
    <n v="16831"/>
    <n v="1"/>
    <n v="98"/>
    <n v="10"/>
    <s v="SO686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s v="Touring-1000 Yellow, 54"/>
    <s v="Theodore T Vazquez"/>
    <n v="2384.0700000000002"/>
    <x v="4"/>
    <n v="10"/>
    <x v="2"/>
    <x v="0"/>
    <s v="2013-Oct"/>
    <n v="42"/>
    <s v="Thursday"/>
    <n v="6"/>
    <n v="3"/>
    <n v="2384.0700000000002"/>
    <x v="16"/>
    <n v="902.13210000000026"/>
  </r>
  <r>
    <n v="479"/>
    <d v="2013-10-17T00:00:00"/>
    <n v="20131017"/>
    <n v="20131029"/>
    <n v="20131024"/>
    <n v="16831"/>
    <n v="1"/>
    <n v="98"/>
    <n v="10"/>
    <s v="SO686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oad Bottle Cage"/>
    <s v="Theodore T Vazquez"/>
    <n v="8.99"/>
    <x v="4"/>
    <n v="10"/>
    <x v="2"/>
    <x v="0"/>
    <s v="2013-Oct"/>
    <n v="42"/>
    <s v="Thursday"/>
    <n v="6"/>
    <n v="3"/>
    <n v="8.99"/>
    <x v="21"/>
    <n v="5.6277000000000008"/>
  </r>
  <r>
    <n v="477"/>
    <d v="2013-10-17T00:00:00"/>
    <n v="20131017"/>
    <n v="20131029"/>
    <n v="20131024"/>
    <n v="16831"/>
    <n v="1"/>
    <n v="98"/>
    <n v="10"/>
    <s v="SO686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Theodore T Vazquez"/>
    <n v="4.99"/>
    <x v="4"/>
    <n v="10"/>
    <x v="2"/>
    <x v="0"/>
    <s v="2013-Oct"/>
    <n v="42"/>
    <s v="Thursday"/>
    <n v="6"/>
    <n v="3"/>
    <n v="4.99"/>
    <x v="8"/>
    <n v="3.1237000000000004"/>
  </r>
  <r>
    <n v="214"/>
    <d v="2013-10-17T00:00:00"/>
    <n v="20131017"/>
    <n v="20131029"/>
    <n v="20131024"/>
    <n v="16831"/>
    <n v="1"/>
    <n v="98"/>
    <n v="10"/>
    <s v="SO68619"/>
    <n v="4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Red"/>
    <s v="Theodore T Vazquez"/>
    <n v="34.99"/>
    <x v="4"/>
    <n v="10"/>
    <x v="2"/>
    <x v="0"/>
    <s v="2013-Oct"/>
    <n v="42"/>
    <s v="Thursday"/>
    <n v="6"/>
    <n v="3"/>
    <n v="34.99"/>
    <x v="15"/>
    <n v="21.903700000000001"/>
  </r>
  <r>
    <n v="561"/>
    <d v="2013-10-17T00:00:00"/>
    <n v="20131017"/>
    <n v="20131029"/>
    <n v="20131024"/>
    <n v="12132"/>
    <n v="1"/>
    <n v="100"/>
    <n v="7"/>
    <s v="SO686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s v="Touring-1000 Yellow, 46"/>
    <s v="Kaitlyn J Henderson"/>
    <n v="2384.0700000000002"/>
    <x v="4"/>
    <n v="10"/>
    <x v="2"/>
    <x v="0"/>
    <s v="2013-Oct"/>
    <n v="42"/>
    <s v="Thursday"/>
    <n v="6"/>
    <n v="3"/>
    <n v="2384.0700000000002"/>
    <x v="16"/>
    <n v="902.13210000000026"/>
  </r>
  <r>
    <n v="479"/>
    <d v="2013-10-17T00:00:00"/>
    <n v="20131017"/>
    <n v="20131029"/>
    <n v="20131024"/>
    <n v="12132"/>
    <n v="1"/>
    <n v="100"/>
    <n v="7"/>
    <s v="SO686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oad Bottle Cage"/>
    <s v="Kaitlyn J Henderson"/>
    <n v="8.99"/>
    <x v="4"/>
    <n v="10"/>
    <x v="2"/>
    <x v="0"/>
    <s v="2013-Oct"/>
    <n v="42"/>
    <s v="Thursday"/>
    <n v="6"/>
    <n v="3"/>
    <n v="8.99"/>
    <x v="21"/>
    <n v="5.6277000000000008"/>
  </r>
  <r>
    <n v="477"/>
    <d v="2013-10-17T00:00:00"/>
    <n v="20131017"/>
    <n v="20131029"/>
    <n v="20131024"/>
    <n v="12132"/>
    <n v="1"/>
    <n v="100"/>
    <n v="7"/>
    <s v="SO686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Kaitlyn J Henderson"/>
    <n v="4.99"/>
    <x v="4"/>
    <n v="10"/>
    <x v="2"/>
    <x v="0"/>
    <s v="2013-Oct"/>
    <n v="42"/>
    <s v="Thursday"/>
    <n v="6"/>
    <n v="3"/>
    <n v="4.99"/>
    <x v="8"/>
    <n v="3.1237000000000004"/>
  </r>
  <r>
    <n v="574"/>
    <d v="2013-10-17T00:00:00"/>
    <n v="20131017"/>
    <n v="20131029"/>
    <n v="20131024"/>
    <n v="12300"/>
    <n v="1"/>
    <n v="100"/>
    <n v="7"/>
    <s v="SO686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s v="Touring-1000 Blue, 50"/>
    <s v="Adriana L Gonzalez"/>
    <n v="2384.0700000000002"/>
    <x v="4"/>
    <n v="10"/>
    <x v="2"/>
    <x v="0"/>
    <s v="2013-Oct"/>
    <n v="42"/>
    <s v="Thursday"/>
    <n v="6"/>
    <n v="3"/>
    <n v="2384.0700000000002"/>
    <x v="16"/>
    <n v="902.13210000000026"/>
  </r>
  <r>
    <n v="530"/>
    <d v="2013-10-17T00:00:00"/>
    <n v="20131017"/>
    <n v="20131029"/>
    <n v="20131024"/>
    <n v="12300"/>
    <n v="1"/>
    <n v="100"/>
    <n v="7"/>
    <s v="SO686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Touring Tire Tube"/>
    <s v="Adriana L Gonzalez"/>
    <n v="4.99"/>
    <x v="4"/>
    <n v="10"/>
    <x v="2"/>
    <x v="0"/>
    <s v="2013-Oct"/>
    <n v="42"/>
    <s v="Thursday"/>
    <n v="6"/>
    <n v="3"/>
    <n v="4.99"/>
    <x v="8"/>
    <n v="3.1237000000000004"/>
  </r>
  <r>
    <n v="541"/>
    <d v="2013-10-17T00:00:00"/>
    <n v="20131017"/>
    <n v="20131029"/>
    <n v="20131024"/>
    <n v="12300"/>
    <n v="1"/>
    <n v="100"/>
    <n v="7"/>
    <s v="SO68621"/>
    <n v="3"/>
    <n v="1"/>
    <n v="1"/>
    <n v="28.99"/>
    <n v="28.99"/>
    <n v="0"/>
    <n v="0"/>
    <n v="10.8423"/>
    <n v="10.8423"/>
    <n v="28.99"/>
    <n v="2.3191999999999999"/>
    <n v="0.7248"/>
    <m/>
    <m/>
    <n v="41564"/>
    <n v="41576"/>
    <n v="41571"/>
    <s v="Touring Tire"/>
    <s v="Adriana L Gonzalez"/>
    <n v="28.99"/>
    <x v="4"/>
    <n v="10"/>
    <x v="2"/>
    <x v="0"/>
    <s v="2013-Oct"/>
    <n v="42"/>
    <s v="Thursday"/>
    <n v="6"/>
    <n v="3"/>
    <n v="28.99"/>
    <x v="27"/>
    <n v="18.1477"/>
  </r>
  <r>
    <n v="222"/>
    <d v="2013-10-17T00:00:00"/>
    <n v="20131017"/>
    <n v="20131029"/>
    <n v="20131024"/>
    <n v="12300"/>
    <n v="1"/>
    <n v="100"/>
    <n v="7"/>
    <s v="SO68621"/>
    <n v="4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Blue"/>
    <s v="Adriana L Gonzalez"/>
    <n v="34.99"/>
    <x v="4"/>
    <n v="10"/>
    <x v="2"/>
    <x v="0"/>
    <s v="2013-Oct"/>
    <n v="42"/>
    <s v="Thursday"/>
    <n v="6"/>
    <n v="3"/>
    <n v="34.99"/>
    <x v="15"/>
    <n v="21.903700000000001"/>
  </r>
  <r>
    <n v="583"/>
    <d v="2013-10-17T00:00:00"/>
    <n v="20131017"/>
    <n v="20131029"/>
    <n v="20131024"/>
    <n v="25479"/>
    <n v="1"/>
    <n v="100"/>
    <n v="7"/>
    <s v="SO686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s v="Road-350-W Yellow, 48"/>
    <s v="Bobby J Sanchez"/>
    <n v="1700.99"/>
    <x v="4"/>
    <n v="10"/>
    <x v="2"/>
    <x v="0"/>
    <s v="2013-Oct"/>
    <n v="42"/>
    <s v="Thursday"/>
    <n v="6"/>
    <n v="3"/>
    <n v="1700.99"/>
    <x v="2"/>
    <n v="618.48"/>
  </r>
  <r>
    <n v="479"/>
    <d v="2013-10-17T00:00:00"/>
    <n v="20131017"/>
    <n v="20131029"/>
    <n v="20131024"/>
    <n v="25479"/>
    <n v="1"/>
    <n v="100"/>
    <n v="7"/>
    <s v="SO686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s v="Road Bottle Cage"/>
    <s v="Bobby J Sanchez"/>
    <n v="8.99"/>
    <x v="4"/>
    <n v="10"/>
    <x v="2"/>
    <x v="0"/>
    <s v="2013-Oct"/>
    <n v="42"/>
    <s v="Thursday"/>
    <n v="6"/>
    <n v="3"/>
    <n v="8.99"/>
    <x v="21"/>
    <n v="5.6277000000000008"/>
  </r>
  <r>
    <n v="477"/>
    <d v="2013-10-17T00:00:00"/>
    <n v="20131017"/>
    <n v="20131029"/>
    <n v="20131024"/>
    <n v="25479"/>
    <n v="1"/>
    <n v="100"/>
    <n v="7"/>
    <s v="SO686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s v="Water Bottle - 30 oz."/>
    <s v="Bobby J Sanchez"/>
    <n v="4.99"/>
    <x v="4"/>
    <n v="10"/>
    <x v="2"/>
    <x v="0"/>
    <s v="2013-Oct"/>
    <n v="42"/>
    <s v="Thursday"/>
    <n v="6"/>
    <n v="3"/>
    <n v="4.99"/>
    <x v="8"/>
    <n v="3.1237000000000004"/>
  </r>
  <r>
    <n v="214"/>
    <d v="2013-10-17T00:00:00"/>
    <n v="20131017"/>
    <n v="20131029"/>
    <n v="20131024"/>
    <n v="25479"/>
    <n v="1"/>
    <n v="100"/>
    <n v="7"/>
    <s v="SO68622"/>
    <n v="4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s v="Sport-100 Helmet, Red"/>
    <s v="Bobby J Sanchez"/>
    <n v="34.99"/>
    <x v="4"/>
    <n v="10"/>
    <x v="2"/>
    <x v="0"/>
    <s v="2013-Oct"/>
    <n v="42"/>
    <s v="Thursday"/>
    <n v="6"/>
    <n v="3"/>
    <n v="34.99"/>
    <x v="15"/>
    <n v="21.903700000000001"/>
  </r>
  <r>
    <n v="234"/>
    <d v="2013-10-17T00:00:00"/>
    <n v="20131017"/>
    <n v="20131029"/>
    <n v="20131024"/>
    <n v="25479"/>
    <n v="1"/>
    <n v="100"/>
    <n v="7"/>
    <s v="SO68622"/>
    <n v="5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s v="Long-Sleeve Logo Jersey, L"/>
    <s v="Bobby J Sanchez"/>
    <n v="49.99"/>
    <x v="4"/>
    <n v="10"/>
    <x v="2"/>
    <x v="0"/>
    <s v="2013-Oct"/>
    <n v="42"/>
    <s v="Thursday"/>
    <n v="6"/>
    <n v="3"/>
    <n v="49.99"/>
    <x v="30"/>
    <n v="11.497700000000002"/>
  </r>
  <r>
    <n v="580"/>
    <d v="2013-10-17T00:00:00"/>
    <n v="20131017"/>
    <n v="20131029"/>
    <n v="20131024"/>
    <n v="18011"/>
    <n v="1"/>
    <n v="100"/>
    <n v="7"/>
    <s v="SO686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s v="Road-350-W Yellow, 40"/>
    <s v="Frank  Gomez"/>
    <n v="1700.99"/>
    <x v="4"/>
    <n v="10"/>
    <x v="2"/>
    <x v="0"/>
    <s v="2013-Oct"/>
    <n v="42"/>
    <s v="Thursday"/>
    <n v="6"/>
    <n v="3"/>
    <n v="1700.99"/>
    <x v="2"/>
    <n v="618.48"/>
  </r>
  <r>
    <n v="529"/>
    <d v="2013-10-17T00:00:00"/>
    <n v="20131017"/>
    <n v="20131029"/>
    <n v="20131024"/>
    <n v="18011"/>
    <n v="1"/>
    <n v="100"/>
    <n v="7"/>
    <s v="SO68623"/>
    <n v="2"/>
    <n v="1"/>
    <n v="1"/>
    <n v="3.99"/>
    <n v="3.99"/>
    <n v="0"/>
    <n v="0"/>
    <n v="1.4923"/>
    <n v="1.4923"/>
    <n v="3.99"/>
    <n v="0.31919999999999998"/>
    <n v="9.98E-2"/>
    <m/>
    <m/>
    <n v="41564"/>
    <n v="41576"/>
    <n v="41571"/>
    <s v="Road Tire Tube"/>
    <s v="Frank  Gomez"/>
    <n v="3.99"/>
    <x v="4"/>
    <n v="10"/>
    <x v="2"/>
    <x v="0"/>
    <s v="2013-Oct"/>
    <n v="42"/>
    <s v="Thursday"/>
    <n v="6"/>
    <n v="3"/>
    <n v="3.99"/>
    <x v="7"/>
    <n v="2.4977"/>
  </r>
  <r>
    <n v="539"/>
    <d v="2013-10-17T00:00:00"/>
    <n v="20131017"/>
    <n v="20131029"/>
    <n v="20131024"/>
    <n v="18011"/>
    <n v="1"/>
    <n v="100"/>
    <n v="7"/>
    <s v="SO6862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s v="ML Road Tire"/>
    <s v="Frank  Gomez"/>
    <n v="24.99"/>
    <x v="4"/>
    <n v="10"/>
    <x v="2"/>
    <x v="0"/>
    <s v="2013-Oct"/>
    <n v="42"/>
    <s v="Thursday"/>
    <n v="6"/>
    <n v="3"/>
    <n v="24.99"/>
    <x v="24"/>
    <n v="15.643699999999999"/>
  </r>
  <r>
    <n v="480"/>
    <d v="2013-10-17T00:00:00"/>
    <n v="20131017"/>
    <n v="20131029"/>
    <n v="20131024"/>
    <n v="18011"/>
    <n v="1"/>
    <n v="100"/>
    <n v="7"/>
    <s v="SO686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s v="Patch Kit/8 Patches"/>
    <s v="Frank  Gomez"/>
    <n v="2.29"/>
    <x v="4"/>
    <n v="10"/>
    <x v="2"/>
    <x v="0"/>
    <s v="2013-Oct"/>
    <n v="42"/>
    <s v="Thursday"/>
    <n v="6"/>
    <n v="3"/>
    <n v="2.29"/>
    <x v="13"/>
    <n v="1.4335"/>
  </r>
  <r>
    <n v="486"/>
    <d v="2013-10-17T00:00:00"/>
    <n v="20131017"/>
    <n v="20131029"/>
    <n v="20131024"/>
    <n v="18011"/>
    <n v="1"/>
    <n v="100"/>
    <n v="7"/>
    <s v="SO68623"/>
    <n v="5"/>
    <n v="1"/>
    <n v="1"/>
    <n v="159"/>
    <n v="159"/>
    <n v="0"/>
    <n v="0"/>
    <n v="59.466000000000001"/>
    <n v="59.466000000000001"/>
    <n v="159"/>
    <n v="12.72"/>
    <n v="3.9750000000000001"/>
    <m/>
    <m/>
    <n v="41564"/>
    <n v="41576"/>
    <n v="41571"/>
    <s v="All-Purpose Bike Stand"/>
    <s v="Frank  Gomez"/>
    <n v="159"/>
    <x v="4"/>
    <n v="10"/>
    <x v="2"/>
    <x v="0"/>
    <s v="2013-Oct"/>
    <n v="42"/>
    <s v="Thursday"/>
    <n v="6"/>
    <n v="3"/>
    <n v="159"/>
    <x v="31"/>
    <n v="99.533999999999992"/>
  </r>
  <r>
    <n v="590"/>
    <d v="2013-10-16T00:00:00"/>
    <n v="20131016"/>
    <n v="20131028"/>
    <n v="20131023"/>
    <n v="11364"/>
    <n v="1"/>
    <n v="6"/>
    <n v="9"/>
    <s v="SO684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s v="Mountain-400-W Silver, 46"/>
    <s v="Jennifer  Collins"/>
    <n v="769.49"/>
    <x v="4"/>
    <n v="10"/>
    <x v="2"/>
    <x v="0"/>
    <s v="2013-Oct"/>
    <n v="42"/>
    <s v="Wednesday"/>
    <n v="6"/>
    <n v="3"/>
    <n v="769.49"/>
    <x v="28"/>
    <n v="349.71160000000003"/>
  </r>
  <r>
    <n v="222"/>
    <d v="2013-10-16T00:00:00"/>
    <n v="20131016"/>
    <n v="20131028"/>
    <n v="20131023"/>
    <n v="11364"/>
    <n v="1"/>
    <n v="6"/>
    <n v="9"/>
    <s v="SO68469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ue"/>
    <s v="Jennifer  Collins"/>
    <n v="34.99"/>
    <x v="4"/>
    <n v="10"/>
    <x v="2"/>
    <x v="0"/>
    <s v="2013-Oct"/>
    <n v="42"/>
    <s v="Wednesday"/>
    <n v="6"/>
    <n v="3"/>
    <n v="34.99"/>
    <x v="15"/>
    <n v="21.903700000000001"/>
  </r>
  <r>
    <n v="590"/>
    <d v="2013-10-16T00:00:00"/>
    <n v="20131016"/>
    <n v="20131028"/>
    <n v="20131023"/>
    <n v="11365"/>
    <n v="1"/>
    <n v="6"/>
    <n v="9"/>
    <s v="SO684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s v="Mountain-400-W Silver, 46"/>
    <s v="Brittney  Sun"/>
    <n v="769.49"/>
    <x v="4"/>
    <n v="10"/>
    <x v="2"/>
    <x v="0"/>
    <s v="2013-Oct"/>
    <n v="42"/>
    <s v="Wednesday"/>
    <n v="6"/>
    <n v="3"/>
    <n v="769.49"/>
    <x v="28"/>
    <n v="349.71160000000003"/>
  </r>
  <r>
    <n v="476"/>
    <d v="2013-10-16T00:00:00"/>
    <n v="20131016"/>
    <n v="20131028"/>
    <n v="20131023"/>
    <n v="11365"/>
    <n v="1"/>
    <n v="6"/>
    <n v="9"/>
    <s v="SO6847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3"/>
    <n v="41575"/>
    <n v="41570"/>
    <s v="Women's Mountain Shorts, L"/>
    <s v="Brittney  Sun"/>
    <n v="69.989999999999995"/>
    <x v="4"/>
    <n v="10"/>
    <x v="2"/>
    <x v="0"/>
    <s v="2013-Oct"/>
    <n v="42"/>
    <s v="Wednesday"/>
    <n v="6"/>
    <n v="3"/>
    <n v="69.989999999999995"/>
    <x v="44"/>
    <n v="43.813699999999997"/>
  </r>
  <r>
    <n v="489"/>
    <d v="2013-10-16T00:00:00"/>
    <n v="20131016"/>
    <n v="20131028"/>
    <n v="20131023"/>
    <n v="11365"/>
    <n v="1"/>
    <n v="6"/>
    <n v="9"/>
    <s v="SO6847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s v="Short-Sleeve Classic Jersey, M"/>
    <s v="Brittney  Sun"/>
    <n v="53.99"/>
    <x v="4"/>
    <n v="10"/>
    <x v="2"/>
    <x v="0"/>
    <s v="2013-Oct"/>
    <n v="42"/>
    <s v="Wednesday"/>
    <n v="6"/>
    <n v="3"/>
    <n v="53.99"/>
    <x v="3"/>
    <n v="12.417700000000004"/>
  </r>
  <r>
    <n v="479"/>
    <d v="2013-10-16T00:00:00"/>
    <n v="20131016"/>
    <n v="20131028"/>
    <n v="20131023"/>
    <n v="28609"/>
    <n v="1"/>
    <n v="100"/>
    <n v="1"/>
    <s v="SO6847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s v="Road Bottle Cage"/>
    <s v="Jose A Harris"/>
    <n v="8.99"/>
    <x v="4"/>
    <n v="10"/>
    <x v="2"/>
    <x v="0"/>
    <s v="2013-Oct"/>
    <n v="42"/>
    <s v="Wednesday"/>
    <n v="6"/>
    <n v="3"/>
    <n v="8.99"/>
    <x v="21"/>
    <n v="5.6277000000000008"/>
  </r>
  <r>
    <n v="477"/>
    <d v="2013-10-16T00:00:00"/>
    <n v="20131016"/>
    <n v="20131028"/>
    <n v="20131023"/>
    <n v="28609"/>
    <n v="1"/>
    <n v="100"/>
    <n v="1"/>
    <s v="SO684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Jose A Harris"/>
    <n v="4.99"/>
    <x v="4"/>
    <n v="10"/>
    <x v="2"/>
    <x v="0"/>
    <s v="2013-Oct"/>
    <n v="42"/>
    <s v="Wednesday"/>
    <n v="6"/>
    <n v="3"/>
    <n v="4.99"/>
    <x v="8"/>
    <n v="3.1237000000000004"/>
  </r>
  <r>
    <n v="234"/>
    <d v="2013-10-16T00:00:00"/>
    <n v="20131016"/>
    <n v="20131028"/>
    <n v="20131023"/>
    <n v="28609"/>
    <n v="1"/>
    <n v="100"/>
    <n v="1"/>
    <s v="SO68471"/>
    <n v="3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s v="Long-Sleeve Logo Jersey, L"/>
    <s v="Jose A Harris"/>
    <n v="49.99"/>
    <x v="4"/>
    <n v="10"/>
    <x v="2"/>
    <x v="0"/>
    <s v="2013-Oct"/>
    <n v="42"/>
    <s v="Wednesday"/>
    <n v="6"/>
    <n v="3"/>
    <n v="49.99"/>
    <x v="30"/>
    <n v="11.497700000000002"/>
  </r>
  <r>
    <n v="535"/>
    <d v="2013-10-16T00:00:00"/>
    <n v="20131016"/>
    <n v="20131028"/>
    <n v="20131023"/>
    <n v="13614"/>
    <n v="1"/>
    <n v="6"/>
    <n v="9"/>
    <s v="SO684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s v="LL Mountain Tire"/>
    <s v="Julie  Becker"/>
    <n v="24.99"/>
    <x v="4"/>
    <n v="10"/>
    <x v="2"/>
    <x v="0"/>
    <s v="2013-Oct"/>
    <n v="42"/>
    <s v="Wednesday"/>
    <n v="6"/>
    <n v="3"/>
    <n v="24.99"/>
    <x v="24"/>
    <n v="15.643699999999999"/>
  </r>
  <r>
    <n v="480"/>
    <d v="2013-10-16T00:00:00"/>
    <n v="20131016"/>
    <n v="20131028"/>
    <n v="20131023"/>
    <n v="13614"/>
    <n v="1"/>
    <n v="6"/>
    <n v="9"/>
    <s v="SO68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Julie  Becker"/>
    <n v="2.29"/>
    <x v="4"/>
    <n v="10"/>
    <x v="2"/>
    <x v="0"/>
    <s v="2013-Oct"/>
    <n v="42"/>
    <s v="Wednesday"/>
    <n v="6"/>
    <n v="3"/>
    <n v="2.29"/>
    <x v="13"/>
    <n v="1.4335"/>
  </r>
  <r>
    <n v="536"/>
    <d v="2013-10-16T00:00:00"/>
    <n v="20131016"/>
    <n v="20131028"/>
    <n v="20131023"/>
    <n v="20240"/>
    <n v="1"/>
    <n v="6"/>
    <n v="9"/>
    <s v="SO68473"/>
    <n v="1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s v="ML Mountain Tire"/>
    <s v="Beth  Rubio"/>
    <n v="29.99"/>
    <x v="4"/>
    <n v="10"/>
    <x v="2"/>
    <x v="0"/>
    <s v="2013-Oct"/>
    <n v="42"/>
    <s v="Wednesday"/>
    <n v="6"/>
    <n v="3"/>
    <n v="29.99"/>
    <x v="29"/>
    <n v="18.773699999999998"/>
  </r>
  <r>
    <n v="528"/>
    <d v="2013-10-16T00:00:00"/>
    <n v="20131016"/>
    <n v="20131028"/>
    <n v="20131023"/>
    <n v="20240"/>
    <n v="1"/>
    <n v="6"/>
    <n v="9"/>
    <s v="SO684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Mountain Tire Tube"/>
    <s v="Beth  Rubio"/>
    <n v="4.99"/>
    <x v="4"/>
    <n v="10"/>
    <x v="2"/>
    <x v="0"/>
    <s v="2013-Oct"/>
    <n v="42"/>
    <s v="Wednesday"/>
    <n v="6"/>
    <n v="3"/>
    <n v="4.99"/>
    <x v="8"/>
    <n v="3.1237000000000004"/>
  </r>
  <r>
    <n v="485"/>
    <d v="2013-10-16T00:00:00"/>
    <n v="20131016"/>
    <n v="20131028"/>
    <n v="20131023"/>
    <n v="20240"/>
    <n v="1"/>
    <n v="6"/>
    <n v="9"/>
    <s v="SO6847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s v="Fender Set - Mountain"/>
    <s v="Beth  Rubio"/>
    <n v="21.98"/>
    <x v="4"/>
    <n v="10"/>
    <x v="2"/>
    <x v="0"/>
    <s v="2013-Oct"/>
    <n v="42"/>
    <s v="Wednesday"/>
    <n v="6"/>
    <n v="3"/>
    <n v="21.98"/>
    <x v="12"/>
    <n v="13.759500000000001"/>
  </r>
  <r>
    <n v="485"/>
    <d v="2013-10-16T00:00:00"/>
    <n v="20131016"/>
    <n v="20131028"/>
    <n v="20131023"/>
    <n v="18728"/>
    <n v="1"/>
    <n v="6"/>
    <n v="9"/>
    <s v="SO684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s v="Fender Set - Mountain"/>
    <s v="Roger J Luo"/>
    <n v="21.98"/>
    <x v="4"/>
    <n v="10"/>
    <x v="2"/>
    <x v="0"/>
    <s v="2013-Oct"/>
    <n v="42"/>
    <s v="Wednesday"/>
    <n v="6"/>
    <n v="3"/>
    <n v="21.98"/>
    <x v="12"/>
    <n v="13.759500000000001"/>
  </r>
  <r>
    <n v="467"/>
    <d v="2013-10-16T00:00:00"/>
    <n v="20131016"/>
    <n v="20131028"/>
    <n v="20131023"/>
    <n v="18728"/>
    <n v="1"/>
    <n v="6"/>
    <n v="9"/>
    <s v="SO68474"/>
    <n v="2"/>
    <n v="1"/>
    <n v="1"/>
    <n v="24.49"/>
    <n v="24.49"/>
    <n v="0"/>
    <n v="0"/>
    <n v="9.1593"/>
    <n v="9.1593"/>
    <n v="24.49"/>
    <n v="1.9592000000000001"/>
    <n v="0.61229999999999996"/>
    <m/>
    <m/>
    <n v="41563"/>
    <n v="41575"/>
    <n v="41570"/>
    <s v="Half-Finger Gloves, L"/>
    <s v="Roger J Luo"/>
    <n v="24.49"/>
    <x v="4"/>
    <n v="10"/>
    <x v="2"/>
    <x v="0"/>
    <s v="2013-Oct"/>
    <n v="42"/>
    <s v="Wednesday"/>
    <n v="6"/>
    <n v="3"/>
    <n v="24.49"/>
    <x v="23"/>
    <n v="15.330699999999998"/>
  </r>
  <r>
    <n v="477"/>
    <d v="2013-10-16T00:00:00"/>
    <n v="20131016"/>
    <n v="20131028"/>
    <n v="20131023"/>
    <n v="11098"/>
    <n v="1"/>
    <n v="6"/>
    <n v="9"/>
    <s v="SO684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Mallory S Rubio"/>
    <n v="4.99"/>
    <x v="4"/>
    <n v="10"/>
    <x v="2"/>
    <x v="0"/>
    <s v="2013-Oct"/>
    <n v="42"/>
    <s v="Wednesday"/>
    <n v="6"/>
    <n v="3"/>
    <n v="4.99"/>
    <x v="8"/>
    <n v="3.1237000000000004"/>
  </r>
  <r>
    <n v="528"/>
    <d v="2013-10-16T00:00:00"/>
    <n v="20131016"/>
    <n v="20131028"/>
    <n v="20131023"/>
    <n v="24603"/>
    <n v="1"/>
    <n v="6"/>
    <n v="9"/>
    <s v="SO684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Mountain Tire Tube"/>
    <s v="Jake G Zhu"/>
    <n v="4.99"/>
    <x v="4"/>
    <n v="10"/>
    <x v="2"/>
    <x v="0"/>
    <s v="2013-Oct"/>
    <n v="42"/>
    <s v="Wednesday"/>
    <n v="6"/>
    <n v="3"/>
    <n v="4.99"/>
    <x v="8"/>
    <n v="3.1237000000000004"/>
  </r>
  <r>
    <n v="214"/>
    <d v="2013-10-16T00:00:00"/>
    <n v="20131016"/>
    <n v="20131028"/>
    <n v="20131023"/>
    <n v="24603"/>
    <n v="1"/>
    <n v="6"/>
    <n v="9"/>
    <s v="SO68476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Red"/>
    <s v="Jake G Zhu"/>
    <n v="34.99"/>
    <x v="4"/>
    <n v="10"/>
    <x v="2"/>
    <x v="0"/>
    <s v="2013-Oct"/>
    <n v="42"/>
    <s v="Wednesday"/>
    <n v="6"/>
    <n v="3"/>
    <n v="34.99"/>
    <x v="15"/>
    <n v="21.903700000000001"/>
  </r>
  <r>
    <n v="530"/>
    <d v="2013-10-16T00:00:00"/>
    <n v="20131016"/>
    <n v="20131028"/>
    <n v="20131023"/>
    <n v="14684"/>
    <n v="1"/>
    <n v="6"/>
    <n v="9"/>
    <s v="SO684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Touring Tire Tube"/>
    <s v="James  Zhang"/>
    <n v="4.99"/>
    <x v="4"/>
    <n v="10"/>
    <x v="2"/>
    <x v="0"/>
    <s v="2013-Oct"/>
    <n v="42"/>
    <s v="Wednesday"/>
    <n v="6"/>
    <n v="3"/>
    <n v="4.99"/>
    <x v="8"/>
    <n v="3.1237000000000004"/>
  </r>
  <r>
    <n v="480"/>
    <d v="2013-10-16T00:00:00"/>
    <n v="20131016"/>
    <n v="20131028"/>
    <n v="20131023"/>
    <n v="14684"/>
    <n v="2"/>
    <n v="6"/>
    <n v="9"/>
    <s v="SO684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James  Zhang"/>
    <n v="2.29"/>
    <x v="4"/>
    <n v="10"/>
    <x v="2"/>
    <x v="0"/>
    <s v="2013-Oct"/>
    <n v="42"/>
    <s v="Wednesday"/>
    <n v="6"/>
    <n v="3"/>
    <n v="2.29"/>
    <x v="13"/>
    <n v="1.4335"/>
  </r>
  <r>
    <n v="484"/>
    <d v="2013-10-16T00:00:00"/>
    <n v="20131016"/>
    <n v="20131028"/>
    <n v="20131023"/>
    <n v="11116"/>
    <n v="1"/>
    <n v="6"/>
    <n v="9"/>
    <s v="SO6847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63"/>
    <n v="41575"/>
    <n v="41570"/>
    <s v="Bike Wash - Dissolver"/>
    <s v="Clinton E Carlson"/>
    <n v="7.95"/>
    <x v="4"/>
    <n v="10"/>
    <x v="2"/>
    <x v="0"/>
    <s v="2013-Oct"/>
    <n v="42"/>
    <s v="Wednesday"/>
    <n v="6"/>
    <n v="3"/>
    <n v="7.95"/>
    <x v="43"/>
    <n v="4.9767000000000001"/>
  </r>
  <r>
    <n v="376"/>
    <d v="2013-10-16T00:00:00"/>
    <n v="20131016"/>
    <n v="20131028"/>
    <n v="20131023"/>
    <n v="20170"/>
    <n v="1"/>
    <n v="98"/>
    <n v="10"/>
    <s v="SO684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3"/>
    <n v="41575"/>
    <n v="41570"/>
    <s v="Road-250 Black, 48"/>
    <s v="Jerome D Martin"/>
    <n v="2443.35"/>
    <x v="4"/>
    <n v="10"/>
    <x v="2"/>
    <x v="0"/>
    <s v="2013-Oct"/>
    <n v="42"/>
    <s v="Wednesday"/>
    <n v="6"/>
    <n v="3"/>
    <n v="2443.35"/>
    <x v="5"/>
    <n v="888.40210000000002"/>
  </r>
  <r>
    <n v="217"/>
    <d v="2013-10-16T00:00:00"/>
    <n v="20131016"/>
    <n v="20131028"/>
    <n v="20131023"/>
    <n v="20170"/>
    <n v="1"/>
    <n v="98"/>
    <n v="10"/>
    <s v="SO68479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ack"/>
    <s v="Jerome D Martin"/>
    <n v="34.99"/>
    <x v="4"/>
    <n v="10"/>
    <x v="2"/>
    <x v="0"/>
    <s v="2013-Oct"/>
    <n v="42"/>
    <s v="Wednesday"/>
    <n v="6"/>
    <n v="3"/>
    <n v="34.99"/>
    <x v="15"/>
    <n v="21.903700000000001"/>
  </r>
  <r>
    <n v="589"/>
    <d v="2013-10-16T00:00:00"/>
    <n v="20131016"/>
    <n v="20131028"/>
    <n v="20131023"/>
    <n v="14789"/>
    <n v="1"/>
    <n v="100"/>
    <n v="8"/>
    <s v="SO684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s v="Mountain-400-W Silver, 42"/>
    <s v="Rosa K Zhang"/>
    <n v="769.49"/>
    <x v="4"/>
    <n v="10"/>
    <x v="2"/>
    <x v="0"/>
    <s v="2013-Oct"/>
    <n v="42"/>
    <s v="Wednesday"/>
    <n v="6"/>
    <n v="3"/>
    <n v="769.49"/>
    <x v="28"/>
    <n v="349.71160000000003"/>
  </r>
  <r>
    <n v="528"/>
    <d v="2013-10-16T00:00:00"/>
    <n v="20131016"/>
    <n v="20131028"/>
    <n v="20131023"/>
    <n v="14789"/>
    <n v="1"/>
    <n v="100"/>
    <n v="8"/>
    <s v="SO684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Mountain Tire Tube"/>
    <s v="Rosa K Zhang"/>
    <n v="4.99"/>
    <x v="4"/>
    <n v="10"/>
    <x v="2"/>
    <x v="0"/>
    <s v="2013-Oct"/>
    <n v="42"/>
    <s v="Wednesday"/>
    <n v="6"/>
    <n v="3"/>
    <n v="4.99"/>
    <x v="8"/>
    <n v="3.1237000000000004"/>
  </r>
  <r>
    <n v="536"/>
    <d v="2013-10-16T00:00:00"/>
    <n v="20131016"/>
    <n v="20131028"/>
    <n v="20131023"/>
    <n v="14789"/>
    <n v="1"/>
    <n v="100"/>
    <n v="8"/>
    <s v="SO68480"/>
    <n v="3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s v="ML Mountain Tire"/>
    <s v="Rosa K Zhang"/>
    <n v="29.99"/>
    <x v="4"/>
    <n v="10"/>
    <x v="2"/>
    <x v="0"/>
    <s v="2013-Oct"/>
    <n v="42"/>
    <s v="Wednesday"/>
    <n v="6"/>
    <n v="3"/>
    <n v="29.99"/>
    <x v="29"/>
    <n v="18.773699999999998"/>
  </r>
  <r>
    <n v="361"/>
    <d v="2013-10-16T00:00:00"/>
    <n v="20131016"/>
    <n v="20131028"/>
    <n v="20131023"/>
    <n v="14146"/>
    <n v="1"/>
    <n v="98"/>
    <n v="10"/>
    <s v="SO684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3"/>
    <n v="41575"/>
    <n v="41570"/>
    <s v="Mountain-200 Black, 42"/>
    <s v="Toni E Sara"/>
    <n v="2294.9899999999998"/>
    <x v="4"/>
    <n v="10"/>
    <x v="2"/>
    <x v="0"/>
    <s v="2013-Oct"/>
    <n v="42"/>
    <s v="Wednesday"/>
    <n v="6"/>
    <n v="3"/>
    <n v="2294.9899999999998"/>
    <x v="11"/>
    <n v="1043.0086999999999"/>
  </r>
  <r>
    <n v="477"/>
    <d v="2013-10-16T00:00:00"/>
    <n v="20131016"/>
    <n v="20131028"/>
    <n v="20131023"/>
    <n v="14146"/>
    <n v="1"/>
    <n v="98"/>
    <n v="10"/>
    <s v="SO684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Toni E Sara"/>
    <n v="4.99"/>
    <x v="4"/>
    <n v="10"/>
    <x v="2"/>
    <x v="0"/>
    <s v="2013-Oct"/>
    <n v="42"/>
    <s v="Wednesday"/>
    <n v="6"/>
    <n v="3"/>
    <n v="4.99"/>
    <x v="8"/>
    <n v="3.1237000000000004"/>
  </r>
  <r>
    <n v="478"/>
    <d v="2013-10-16T00:00:00"/>
    <n v="20131016"/>
    <n v="20131028"/>
    <n v="20131023"/>
    <n v="14146"/>
    <n v="1"/>
    <n v="98"/>
    <n v="10"/>
    <s v="SO68481"/>
    <n v="3"/>
    <n v="1"/>
    <n v="1"/>
    <n v="9.99"/>
    <n v="9.99"/>
    <n v="0"/>
    <n v="0"/>
    <n v="3.7363"/>
    <n v="3.7363"/>
    <n v="9.99"/>
    <n v="0.79920000000000002"/>
    <n v="0.24979999999999999"/>
    <m/>
    <m/>
    <n v="41563"/>
    <n v="41575"/>
    <n v="41570"/>
    <s v="Mountain Bottle Cage"/>
    <s v="Toni E Sara"/>
    <n v="9.99"/>
    <x v="4"/>
    <n v="10"/>
    <x v="2"/>
    <x v="0"/>
    <s v="2013-Oct"/>
    <n v="42"/>
    <s v="Wednesday"/>
    <n v="6"/>
    <n v="3"/>
    <n v="9.99"/>
    <x v="9"/>
    <n v="6.2537000000000003"/>
  </r>
  <r>
    <n v="214"/>
    <d v="2013-10-16T00:00:00"/>
    <n v="20131016"/>
    <n v="20131028"/>
    <n v="20131023"/>
    <n v="14146"/>
    <n v="1"/>
    <n v="98"/>
    <n v="10"/>
    <s v="SO68481"/>
    <n v="4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Red"/>
    <s v="Toni E Sara"/>
    <n v="34.99"/>
    <x v="4"/>
    <n v="10"/>
    <x v="2"/>
    <x v="0"/>
    <s v="2013-Oct"/>
    <n v="42"/>
    <s v="Wednesday"/>
    <n v="6"/>
    <n v="3"/>
    <n v="34.99"/>
    <x v="15"/>
    <n v="21.903700000000001"/>
  </r>
  <r>
    <n v="589"/>
    <d v="2013-10-16T00:00:00"/>
    <n v="20131016"/>
    <n v="20131028"/>
    <n v="20131023"/>
    <n v="16407"/>
    <n v="1"/>
    <n v="98"/>
    <n v="10"/>
    <s v="SO684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s v="Mountain-400-W Silver, 42"/>
    <s v="Colleen L Zhao"/>
    <n v="769.49"/>
    <x v="4"/>
    <n v="10"/>
    <x v="2"/>
    <x v="0"/>
    <s v="2013-Oct"/>
    <n v="42"/>
    <s v="Wednesday"/>
    <n v="6"/>
    <n v="3"/>
    <n v="769.49"/>
    <x v="28"/>
    <n v="349.71160000000003"/>
  </r>
  <r>
    <n v="528"/>
    <d v="2013-10-16T00:00:00"/>
    <n v="20131016"/>
    <n v="20131028"/>
    <n v="20131023"/>
    <n v="16407"/>
    <n v="1"/>
    <n v="98"/>
    <n v="10"/>
    <s v="SO684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Mountain Tire Tube"/>
    <s v="Colleen L Zhao"/>
    <n v="4.99"/>
    <x v="4"/>
    <n v="10"/>
    <x v="2"/>
    <x v="0"/>
    <s v="2013-Oct"/>
    <n v="42"/>
    <s v="Wednesday"/>
    <n v="6"/>
    <n v="3"/>
    <n v="4.99"/>
    <x v="8"/>
    <n v="3.1237000000000004"/>
  </r>
  <r>
    <n v="536"/>
    <d v="2013-10-16T00:00:00"/>
    <n v="20131016"/>
    <n v="20131028"/>
    <n v="20131023"/>
    <n v="16407"/>
    <n v="1"/>
    <n v="98"/>
    <n v="10"/>
    <s v="SO68482"/>
    <n v="3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s v="ML Mountain Tire"/>
    <s v="Colleen L Zhao"/>
    <n v="29.99"/>
    <x v="4"/>
    <n v="10"/>
    <x v="2"/>
    <x v="0"/>
    <s v="2013-Oct"/>
    <n v="42"/>
    <s v="Wednesday"/>
    <n v="6"/>
    <n v="3"/>
    <n v="29.99"/>
    <x v="29"/>
    <n v="18.773699999999998"/>
  </r>
  <r>
    <n v="480"/>
    <d v="2013-10-16T00:00:00"/>
    <n v="20131016"/>
    <n v="20131028"/>
    <n v="20131023"/>
    <n v="16407"/>
    <n v="1"/>
    <n v="98"/>
    <n v="10"/>
    <s v="SO6848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Colleen L Zhao"/>
    <n v="2.29"/>
    <x v="4"/>
    <n v="10"/>
    <x v="2"/>
    <x v="0"/>
    <s v="2013-Oct"/>
    <n v="42"/>
    <s v="Wednesday"/>
    <n v="6"/>
    <n v="3"/>
    <n v="2.29"/>
    <x v="13"/>
    <n v="1.4335"/>
  </r>
  <r>
    <n v="588"/>
    <d v="2013-10-16T00:00:00"/>
    <n v="20131016"/>
    <n v="20131028"/>
    <n v="20131023"/>
    <n v="14779"/>
    <n v="1"/>
    <n v="100"/>
    <n v="7"/>
    <s v="SO684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s v="Mountain-400-W Silver, 40"/>
    <s v="Henry A Fernandez"/>
    <n v="769.49"/>
    <x v="4"/>
    <n v="10"/>
    <x v="2"/>
    <x v="0"/>
    <s v="2013-Oct"/>
    <n v="42"/>
    <s v="Wednesday"/>
    <n v="6"/>
    <n v="3"/>
    <n v="769.49"/>
    <x v="28"/>
    <n v="349.71160000000003"/>
  </r>
  <r>
    <n v="231"/>
    <d v="2013-10-16T00:00:00"/>
    <n v="20131016"/>
    <n v="20131028"/>
    <n v="20131023"/>
    <n v="14779"/>
    <n v="1"/>
    <n v="100"/>
    <n v="7"/>
    <s v="SO68483"/>
    <n v="2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s v="Long-Sleeve Logo Jersey, M"/>
    <s v="Henry A Fernandez"/>
    <n v="49.99"/>
    <x v="4"/>
    <n v="10"/>
    <x v="2"/>
    <x v="0"/>
    <s v="2013-Oct"/>
    <n v="42"/>
    <s v="Wednesday"/>
    <n v="6"/>
    <n v="3"/>
    <n v="49.99"/>
    <x v="30"/>
    <n v="11.497700000000002"/>
  </r>
  <r>
    <n v="529"/>
    <d v="2013-10-16T00:00:00"/>
    <n v="20131016"/>
    <n v="20131028"/>
    <n v="20131023"/>
    <n v="11501"/>
    <n v="1"/>
    <n v="19"/>
    <n v="6"/>
    <s v="SO68484"/>
    <n v="1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s v="Road Tire Tube"/>
    <s v="Brandy P Chandra"/>
    <n v="3.99"/>
    <x v="4"/>
    <n v="10"/>
    <x v="2"/>
    <x v="0"/>
    <s v="2013-Oct"/>
    <n v="42"/>
    <s v="Wednesday"/>
    <n v="6"/>
    <n v="3"/>
    <n v="3.99"/>
    <x v="7"/>
    <n v="2.4977"/>
  </r>
  <r>
    <n v="538"/>
    <d v="2013-10-16T00:00:00"/>
    <n v="20131016"/>
    <n v="20131028"/>
    <n v="20131023"/>
    <n v="11501"/>
    <n v="1"/>
    <n v="19"/>
    <n v="6"/>
    <s v="SO6848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3"/>
    <n v="41575"/>
    <n v="41570"/>
    <s v="LL Road Tire"/>
    <s v="Brandy P Chandra"/>
    <n v="21.49"/>
    <x v="4"/>
    <n v="10"/>
    <x v="2"/>
    <x v="0"/>
    <s v="2013-Oct"/>
    <n v="42"/>
    <s v="Wednesday"/>
    <n v="6"/>
    <n v="3"/>
    <n v="21.49"/>
    <x v="18"/>
    <n v="13.452699999999998"/>
  </r>
  <r>
    <n v="217"/>
    <d v="2013-10-16T00:00:00"/>
    <n v="20131016"/>
    <n v="20131028"/>
    <n v="20131023"/>
    <n v="11501"/>
    <n v="1"/>
    <n v="19"/>
    <n v="6"/>
    <s v="SO68484"/>
    <n v="3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ack"/>
    <s v="Brandy P Chandra"/>
    <n v="34.99"/>
    <x v="4"/>
    <n v="10"/>
    <x v="2"/>
    <x v="0"/>
    <s v="2013-Oct"/>
    <n v="42"/>
    <s v="Wednesday"/>
    <n v="6"/>
    <n v="3"/>
    <n v="34.99"/>
    <x v="15"/>
    <n v="21.903700000000001"/>
  </r>
  <r>
    <n v="540"/>
    <d v="2013-10-16T00:00:00"/>
    <n v="20131016"/>
    <n v="20131028"/>
    <n v="20131023"/>
    <n v="25438"/>
    <n v="1"/>
    <n v="100"/>
    <n v="1"/>
    <s v="SO6848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3"/>
    <n v="41575"/>
    <n v="41570"/>
    <s v="HL Road Tire"/>
    <s v="Lauren C Murphy"/>
    <n v="32.6"/>
    <x v="4"/>
    <n v="10"/>
    <x v="2"/>
    <x v="0"/>
    <s v="2013-Oct"/>
    <n v="42"/>
    <s v="Wednesday"/>
    <n v="6"/>
    <n v="3"/>
    <n v="32.6"/>
    <x v="6"/>
    <n v="20.407600000000002"/>
  </r>
  <r>
    <n v="529"/>
    <d v="2013-10-16T00:00:00"/>
    <n v="20131016"/>
    <n v="20131028"/>
    <n v="20131023"/>
    <n v="25438"/>
    <n v="1"/>
    <n v="100"/>
    <n v="1"/>
    <s v="SO68485"/>
    <n v="2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s v="Road Tire Tube"/>
    <s v="Lauren C Murphy"/>
    <n v="3.99"/>
    <x v="4"/>
    <n v="10"/>
    <x v="2"/>
    <x v="0"/>
    <s v="2013-Oct"/>
    <n v="42"/>
    <s v="Wednesday"/>
    <n v="6"/>
    <n v="3"/>
    <n v="3.99"/>
    <x v="7"/>
    <n v="2.4977"/>
  </r>
  <r>
    <n v="228"/>
    <d v="2013-10-16T00:00:00"/>
    <n v="20131016"/>
    <n v="20131028"/>
    <n v="20131023"/>
    <n v="25438"/>
    <n v="1"/>
    <n v="100"/>
    <n v="1"/>
    <s v="SO68485"/>
    <n v="3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s v="Long-Sleeve Logo Jersey, S"/>
    <s v="Lauren C Murphy"/>
    <n v="49.99"/>
    <x v="4"/>
    <n v="10"/>
    <x v="2"/>
    <x v="0"/>
    <s v="2013-Oct"/>
    <n v="42"/>
    <s v="Wednesday"/>
    <n v="6"/>
    <n v="3"/>
    <n v="49.99"/>
    <x v="30"/>
    <n v="11.497700000000002"/>
  </r>
  <r>
    <n v="481"/>
    <d v="2013-10-16T00:00:00"/>
    <n v="20131016"/>
    <n v="20131028"/>
    <n v="20131023"/>
    <n v="25438"/>
    <n v="1"/>
    <n v="100"/>
    <n v="1"/>
    <s v="SO6848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s v="Racing Socks, M"/>
    <s v="Lauren C Murphy"/>
    <n v="8.99"/>
    <x v="4"/>
    <n v="10"/>
    <x v="2"/>
    <x v="0"/>
    <s v="2013-Oct"/>
    <n v="42"/>
    <s v="Wednesday"/>
    <n v="6"/>
    <n v="3"/>
    <n v="8.99"/>
    <x v="21"/>
    <n v="5.6277000000000008"/>
  </r>
  <r>
    <n v="529"/>
    <d v="2013-10-16T00:00:00"/>
    <n v="20131016"/>
    <n v="20131028"/>
    <n v="20131023"/>
    <n v="24508"/>
    <n v="1"/>
    <n v="100"/>
    <n v="1"/>
    <s v="SO68486"/>
    <n v="1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s v="Road Tire Tube"/>
    <s v="Alex F Phillips"/>
    <n v="3.99"/>
    <x v="4"/>
    <n v="10"/>
    <x v="2"/>
    <x v="0"/>
    <s v="2013-Oct"/>
    <n v="42"/>
    <s v="Wednesday"/>
    <n v="6"/>
    <n v="3"/>
    <n v="3.99"/>
    <x v="7"/>
    <n v="2.4977"/>
  </r>
  <r>
    <n v="540"/>
    <d v="2013-10-16T00:00:00"/>
    <n v="20131016"/>
    <n v="20131028"/>
    <n v="20131023"/>
    <n v="24508"/>
    <n v="1"/>
    <n v="100"/>
    <n v="1"/>
    <s v="SO684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3"/>
    <n v="41575"/>
    <n v="41570"/>
    <s v="HL Road Tire"/>
    <s v="Alex F Phillips"/>
    <n v="32.6"/>
    <x v="4"/>
    <n v="10"/>
    <x v="2"/>
    <x v="0"/>
    <s v="2013-Oct"/>
    <n v="42"/>
    <s v="Wednesday"/>
    <n v="6"/>
    <n v="3"/>
    <n v="32.6"/>
    <x v="6"/>
    <n v="20.407600000000002"/>
  </r>
  <r>
    <n v="222"/>
    <d v="2013-10-16T00:00:00"/>
    <n v="20131016"/>
    <n v="20131028"/>
    <n v="20131023"/>
    <n v="24508"/>
    <n v="1"/>
    <n v="100"/>
    <n v="1"/>
    <s v="SO68486"/>
    <n v="3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ue"/>
    <s v="Alex F Phillips"/>
    <n v="34.99"/>
    <x v="4"/>
    <n v="10"/>
    <x v="2"/>
    <x v="0"/>
    <s v="2013-Oct"/>
    <n v="42"/>
    <s v="Wednesday"/>
    <n v="6"/>
    <n v="3"/>
    <n v="34.99"/>
    <x v="15"/>
    <n v="21.903700000000001"/>
  </r>
  <r>
    <n v="234"/>
    <d v="2013-10-16T00:00:00"/>
    <n v="20131016"/>
    <n v="20131028"/>
    <n v="20131023"/>
    <n v="24508"/>
    <n v="1"/>
    <n v="100"/>
    <n v="1"/>
    <s v="SO68486"/>
    <n v="4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s v="Long-Sleeve Logo Jersey, L"/>
    <s v="Alex F Phillips"/>
    <n v="49.99"/>
    <x v="4"/>
    <n v="10"/>
    <x v="2"/>
    <x v="0"/>
    <s v="2013-Oct"/>
    <n v="42"/>
    <s v="Wednesday"/>
    <n v="6"/>
    <n v="3"/>
    <n v="49.99"/>
    <x v="30"/>
    <n v="11.497700000000002"/>
  </r>
  <r>
    <n v="536"/>
    <d v="2013-10-16T00:00:00"/>
    <n v="20131016"/>
    <n v="20131028"/>
    <n v="20131023"/>
    <n v="12074"/>
    <n v="1"/>
    <n v="19"/>
    <n v="6"/>
    <s v="SO68487"/>
    <n v="1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s v="ML Mountain Tire"/>
    <s v="Megan R Jenkins"/>
    <n v="29.99"/>
    <x v="4"/>
    <n v="10"/>
    <x v="2"/>
    <x v="0"/>
    <s v="2013-Oct"/>
    <n v="42"/>
    <s v="Wednesday"/>
    <n v="6"/>
    <n v="3"/>
    <n v="29.99"/>
    <x v="29"/>
    <n v="18.773699999999998"/>
  </r>
  <r>
    <n v="528"/>
    <d v="2013-10-16T00:00:00"/>
    <n v="20131016"/>
    <n v="20131028"/>
    <n v="20131023"/>
    <n v="12074"/>
    <n v="1"/>
    <n v="19"/>
    <n v="6"/>
    <s v="SO684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Mountain Tire Tube"/>
    <s v="Megan R Jenkins"/>
    <n v="4.99"/>
    <x v="4"/>
    <n v="10"/>
    <x v="2"/>
    <x v="0"/>
    <s v="2013-Oct"/>
    <n v="42"/>
    <s v="Wednesday"/>
    <n v="6"/>
    <n v="3"/>
    <n v="4.99"/>
    <x v="8"/>
    <n v="3.1237000000000004"/>
  </r>
  <r>
    <n v="217"/>
    <d v="2013-10-16T00:00:00"/>
    <n v="20131016"/>
    <n v="20131028"/>
    <n v="20131023"/>
    <n v="12074"/>
    <n v="1"/>
    <n v="19"/>
    <n v="6"/>
    <s v="SO68487"/>
    <n v="3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ack"/>
    <s v="Megan R Jenkins"/>
    <n v="34.99"/>
    <x v="4"/>
    <n v="10"/>
    <x v="2"/>
    <x v="0"/>
    <s v="2013-Oct"/>
    <n v="42"/>
    <s v="Wednesday"/>
    <n v="6"/>
    <n v="3"/>
    <n v="34.99"/>
    <x v="15"/>
    <n v="21.903700000000001"/>
  </r>
  <r>
    <n v="528"/>
    <d v="2013-10-16T00:00:00"/>
    <n v="20131016"/>
    <n v="20131028"/>
    <n v="20131023"/>
    <n v="22738"/>
    <n v="1"/>
    <n v="100"/>
    <n v="4"/>
    <s v="SO684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Mountain Tire Tube"/>
    <s v="Haley  Diaz"/>
    <n v="4.99"/>
    <x v="4"/>
    <n v="10"/>
    <x v="2"/>
    <x v="0"/>
    <s v="2013-Oct"/>
    <n v="42"/>
    <s v="Wednesday"/>
    <n v="6"/>
    <n v="3"/>
    <n v="4.99"/>
    <x v="8"/>
    <n v="3.1237000000000004"/>
  </r>
  <r>
    <n v="536"/>
    <d v="2013-10-16T00:00:00"/>
    <n v="20131016"/>
    <n v="20131028"/>
    <n v="20131023"/>
    <n v="22738"/>
    <n v="1"/>
    <n v="100"/>
    <n v="4"/>
    <s v="SO68488"/>
    <n v="2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s v="ML Mountain Tire"/>
    <s v="Haley  Diaz"/>
    <n v="29.99"/>
    <x v="4"/>
    <n v="10"/>
    <x v="2"/>
    <x v="0"/>
    <s v="2013-Oct"/>
    <n v="42"/>
    <s v="Wednesday"/>
    <n v="6"/>
    <n v="3"/>
    <n v="29.99"/>
    <x v="29"/>
    <n v="18.773699999999998"/>
  </r>
  <r>
    <n v="214"/>
    <d v="2013-10-16T00:00:00"/>
    <n v="20131016"/>
    <n v="20131028"/>
    <n v="20131023"/>
    <n v="22738"/>
    <n v="1"/>
    <n v="100"/>
    <n v="4"/>
    <s v="SO68488"/>
    <n v="3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Red"/>
    <s v="Haley  Diaz"/>
    <n v="34.99"/>
    <x v="4"/>
    <n v="10"/>
    <x v="2"/>
    <x v="0"/>
    <s v="2013-Oct"/>
    <n v="42"/>
    <s v="Wednesday"/>
    <n v="6"/>
    <n v="3"/>
    <n v="34.99"/>
    <x v="15"/>
    <n v="21.903700000000001"/>
  </r>
  <r>
    <n v="228"/>
    <d v="2013-10-16T00:00:00"/>
    <n v="20131016"/>
    <n v="20131028"/>
    <n v="20131023"/>
    <n v="22738"/>
    <n v="1"/>
    <n v="100"/>
    <n v="4"/>
    <s v="SO68488"/>
    <n v="4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s v="Long-Sleeve Logo Jersey, S"/>
    <s v="Haley  Diaz"/>
    <n v="49.99"/>
    <x v="4"/>
    <n v="10"/>
    <x v="2"/>
    <x v="0"/>
    <s v="2013-Oct"/>
    <n v="42"/>
    <s v="Wednesday"/>
    <n v="6"/>
    <n v="3"/>
    <n v="49.99"/>
    <x v="30"/>
    <n v="11.497700000000002"/>
  </r>
  <r>
    <n v="528"/>
    <d v="2013-10-16T00:00:00"/>
    <n v="20131016"/>
    <n v="20131028"/>
    <n v="20131023"/>
    <n v="19750"/>
    <n v="1"/>
    <n v="19"/>
    <n v="6"/>
    <s v="SO684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Mountain Tire Tube"/>
    <s v="Miguel  Flores"/>
    <n v="4.99"/>
    <x v="4"/>
    <n v="10"/>
    <x v="2"/>
    <x v="0"/>
    <s v="2013-Oct"/>
    <n v="42"/>
    <s v="Wednesday"/>
    <n v="6"/>
    <n v="3"/>
    <n v="4.99"/>
    <x v="8"/>
    <n v="3.1237000000000004"/>
  </r>
  <r>
    <n v="536"/>
    <d v="2013-10-16T00:00:00"/>
    <n v="20131016"/>
    <n v="20131028"/>
    <n v="20131023"/>
    <n v="19750"/>
    <n v="1"/>
    <n v="19"/>
    <n v="6"/>
    <s v="SO68489"/>
    <n v="2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s v="ML Mountain Tire"/>
    <s v="Miguel  Flores"/>
    <n v="29.99"/>
    <x v="4"/>
    <n v="10"/>
    <x v="2"/>
    <x v="0"/>
    <s v="2013-Oct"/>
    <n v="42"/>
    <s v="Wednesday"/>
    <n v="6"/>
    <n v="3"/>
    <n v="29.99"/>
    <x v="29"/>
    <n v="18.773699999999998"/>
  </r>
  <r>
    <n v="480"/>
    <d v="2013-10-16T00:00:00"/>
    <n v="20131016"/>
    <n v="20131028"/>
    <n v="20131023"/>
    <n v="19750"/>
    <n v="1"/>
    <n v="19"/>
    <n v="6"/>
    <s v="SO684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Miguel  Flores"/>
    <n v="2.29"/>
    <x v="4"/>
    <n v="10"/>
    <x v="2"/>
    <x v="0"/>
    <s v="2013-Oct"/>
    <n v="42"/>
    <s v="Wednesday"/>
    <n v="6"/>
    <n v="3"/>
    <n v="2.29"/>
    <x v="13"/>
    <n v="1.4335"/>
  </r>
  <r>
    <n v="540"/>
    <d v="2013-10-16T00:00:00"/>
    <n v="20131016"/>
    <n v="20131028"/>
    <n v="20131023"/>
    <n v="23738"/>
    <n v="1"/>
    <n v="100"/>
    <n v="4"/>
    <s v="SO684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3"/>
    <n v="41575"/>
    <n v="41570"/>
    <s v="HL Road Tire"/>
    <s v="Julian H Bennett"/>
    <n v="32.6"/>
    <x v="4"/>
    <n v="10"/>
    <x v="2"/>
    <x v="0"/>
    <s v="2013-Oct"/>
    <n v="42"/>
    <s v="Wednesday"/>
    <n v="6"/>
    <n v="3"/>
    <n v="32.6"/>
    <x v="6"/>
    <n v="20.407600000000002"/>
  </r>
  <r>
    <n v="529"/>
    <d v="2013-10-16T00:00:00"/>
    <n v="20131016"/>
    <n v="20131028"/>
    <n v="20131023"/>
    <n v="23738"/>
    <n v="1"/>
    <n v="100"/>
    <n v="4"/>
    <s v="SO68490"/>
    <n v="2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s v="Road Tire Tube"/>
    <s v="Julian H Bennett"/>
    <n v="3.99"/>
    <x v="4"/>
    <n v="10"/>
    <x v="2"/>
    <x v="0"/>
    <s v="2013-Oct"/>
    <n v="42"/>
    <s v="Wednesday"/>
    <n v="6"/>
    <n v="3"/>
    <n v="3.99"/>
    <x v="7"/>
    <n v="2.4977"/>
  </r>
  <r>
    <n v="478"/>
    <d v="2013-10-16T00:00:00"/>
    <n v="20131016"/>
    <n v="20131028"/>
    <n v="20131023"/>
    <n v="20397"/>
    <n v="1"/>
    <n v="100"/>
    <n v="4"/>
    <s v="SO68491"/>
    <n v="1"/>
    <n v="1"/>
    <n v="1"/>
    <n v="9.99"/>
    <n v="9.99"/>
    <n v="0"/>
    <n v="0"/>
    <n v="3.7363"/>
    <n v="3.7363"/>
    <n v="9.99"/>
    <n v="0.79920000000000002"/>
    <n v="0.24979999999999999"/>
    <m/>
    <m/>
    <n v="41563"/>
    <n v="41575"/>
    <n v="41570"/>
    <s v="Mountain Bottle Cage"/>
    <s v="Isaiah A Gray"/>
    <n v="9.99"/>
    <x v="4"/>
    <n v="10"/>
    <x v="2"/>
    <x v="0"/>
    <s v="2013-Oct"/>
    <n v="42"/>
    <s v="Wednesday"/>
    <n v="6"/>
    <n v="3"/>
    <n v="9.99"/>
    <x v="9"/>
    <n v="6.2537000000000003"/>
  </r>
  <r>
    <n v="471"/>
    <d v="2013-10-16T00:00:00"/>
    <n v="20131016"/>
    <n v="20131028"/>
    <n v="20131023"/>
    <n v="20397"/>
    <n v="1"/>
    <n v="100"/>
    <n v="4"/>
    <s v="SO68491"/>
    <n v="2"/>
    <n v="1"/>
    <n v="1"/>
    <n v="63.5"/>
    <n v="63.5"/>
    <n v="0"/>
    <n v="0"/>
    <n v="23.748999999999999"/>
    <n v="23.748999999999999"/>
    <n v="63.5"/>
    <n v="5.08"/>
    <n v="1.5874999999999999"/>
    <m/>
    <m/>
    <n v="41563"/>
    <n v="41575"/>
    <n v="41570"/>
    <s v="Classic Vest, S"/>
    <s v="Isaiah A Gray"/>
    <n v="63.5"/>
    <x v="4"/>
    <n v="10"/>
    <x v="2"/>
    <x v="0"/>
    <s v="2013-Oct"/>
    <n v="42"/>
    <s v="Wednesday"/>
    <n v="6"/>
    <n v="3"/>
    <n v="63.5"/>
    <x v="20"/>
    <n v="39.751000000000005"/>
  </r>
  <r>
    <n v="477"/>
    <d v="2013-10-16T00:00:00"/>
    <n v="20131016"/>
    <n v="20131028"/>
    <n v="20131023"/>
    <n v="20397"/>
    <n v="1"/>
    <n v="100"/>
    <n v="4"/>
    <s v="SO684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Isaiah A Gray"/>
    <n v="4.99"/>
    <x v="4"/>
    <n v="10"/>
    <x v="2"/>
    <x v="0"/>
    <s v="2013-Oct"/>
    <n v="42"/>
    <s v="Wednesday"/>
    <n v="6"/>
    <n v="3"/>
    <n v="4.99"/>
    <x v="8"/>
    <n v="3.1237000000000004"/>
  </r>
  <r>
    <n v="474"/>
    <d v="2013-10-16T00:00:00"/>
    <n v="20131016"/>
    <n v="20131028"/>
    <n v="20131023"/>
    <n v="11253"/>
    <n v="1"/>
    <n v="19"/>
    <n v="6"/>
    <s v="SO684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3"/>
    <n v="41575"/>
    <n v="41570"/>
    <s v="Women's Mountain Shorts, S"/>
    <s v="José M Hernandez"/>
    <n v="69.989999999999995"/>
    <x v="4"/>
    <n v="10"/>
    <x v="2"/>
    <x v="0"/>
    <s v="2013-Oct"/>
    <n v="42"/>
    <s v="Wednesday"/>
    <n v="6"/>
    <n v="3"/>
    <n v="69.989999999999995"/>
    <x v="44"/>
    <n v="43.813699999999997"/>
  </r>
  <r>
    <n v="465"/>
    <d v="2013-10-16T00:00:00"/>
    <n v="20131016"/>
    <n v="20131028"/>
    <n v="20131023"/>
    <n v="11253"/>
    <n v="1"/>
    <n v="19"/>
    <n v="6"/>
    <s v="SO68492"/>
    <n v="2"/>
    <n v="1"/>
    <n v="1"/>
    <n v="24.49"/>
    <n v="24.49"/>
    <n v="0"/>
    <n v="0"/>
    <n v="9.1593"/>
    <n v="9.1593"/>
    <n v="24.49"/>
    <n v="1.9592000000000001"/>
    <n v="0.61229999999999996"/>
    <m/>
    <m/>
    <n v="41563"/>
    <n v="41575"/>
    <n v="41570"/>
    <s v="Half-Finger Gloves, M"/>
    <s v="José M Hernandez"/>
    <n v="24.49"/>
    <x v="4"/>
    <n v="10"/>
    <x v="2"/>
    <x v="0"/>
    <s v="2013-Oct"/>
    <n v="42"/>
    <s v="Wednesday"/>
    <n v="6"/>
    <n v="3"/>
    <n v="24.49"/>
    <x v="23"/>
    <n v="15.330699999999998"/>
  </r>
  <r>
    <n v="476"/>
    <d v="2013-10-16T00:00:00"/>
    <n v="20131016"/>
    <n v="20131028"/>
    <n v="20131023"/>
    <n v="19741"/>
    <n v="1"/>
    <n v="100"/>
    <n v="1"/>
    <s v="SO684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3"/>
    <n v="41575"/>
    <n v="41570"/>
    <s v="Women's Mountain Shorts, L"/>
    <s v="María R Rivera"/>
    <n v="69.989999999999995"/>
    <x v="4"/>
    <n v="10"/>
    <x v="2"/>
    <x v="0"/>
    <s v="2013-Oct"/>
    <n v="42"/>
    <s v="Wednesday"/>
    <n v="6"/>
    <n v="3"/>
    <n v="69.989999999999995"/>
    <x v="44"/>
    <n v="43.813699999999997"/>
  </r>
  <r>
    <n v="481"/>
    <d v="2013-10-16T00:00:00"/>
    <n v="20131016"/>
    <n v="20131028"/>
    <n v="20131023"/>
    <n v="19741"/>
    <n v="1"/>
    <n v="100"/>
    <n v="1"/>
    <s v="SO684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s v="Racing Socks, M"/>
    <s v="María R Rivera"/>
    <n v="8.99"/>
    <x v="4"/>
    <n v="10"/>
    <x v="2"/>
    <x v="0"/>
    <s v="2013-Oct"/>
    <n v="42"/>
    <s v="Wednesday"/>
    <n v="6"/>
    <n v="3"/>
    <n v="8.99"/>
    <x v="21"/>
    <n v="5.6277000000000008"/>
  </r>
  <r>
    <n v="473"/>
    <d v="2013-10-16T00:00:00"/>
    <n v="20131016"/>
    <n v="20131028"/>
    <n v="20131023"/>
    <n v="17466"/>
    <n v="1"/>
    <n v="100"/>
    <n v="1"/>
    <s v="SO68494"/>
    <n v="1"/>
    <n v="1"/>
    <n v="1"/>
    <n v="63.5"/>
    <n v="63.5"/>
    <n v="0"/>
    <n v="0"/>
    <n v="23.748999999999999"/>
    <n v="23.748999999999999"/>
    <n v="63.5"/>
    <n v="5.08"/>
    <n v="1.5874999999999999"/>
    <m/>
    <m/>
    <n v="41563"/>
    <n v="41575"/>
    <n v="41570"/>
    <s v="Classic Vest, L"/>
    <s v="Thomas  Perez"/>
    <n v="63.5"/>
    <x v="4"/>
    <n v="10"/>
    <x v="2"/>
    <x v="0"/>
    <s v="2013-Oct"/>
    <n v="42"/>
    <s v="Wednesday"/>
    <n v="6"/>
    <n v="3"/>
    <n v="63.5"/>
    <x v="20"/>
    <n v="39.751000000000005"/>
  </r>
  <r>
    <n v="477"/>
    <d v="2013-10-16T00:00:00"/>
    <n v="20131016"/>
    <n v="20131028"/>
    <n v="20131023"/>
    <n v="17466"/>
    <n v="1"/>
    <n v="100"/>
    <n v="1"/>
    <s v="SO684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Thomas  Perez"/>
    <n v="4.99"/>
    <x v="4"/>
    <n v="10"/>
    <x v="2"/>
    <x v="0"/>
    <s v="2013-Oct"/>
    <n v="42"/>
    <s v="Wednesday"/>
    <n v="6"/>
    <n v="3"/>
    <n v="4.99"/>
    <x v="8"/>
    <n v="3.1237000000000004"/>
  </r>
  <r>
    <n v="225"/>
    <d v="2013-10-16T00:00:00"/>
    <n v="20131016"/>
    <n v="20131028"/>
    <n v="20131023"/>
    <n v="16809"/>
    <n v="1"/>
    <n v="100"/>
    <n v="4"/>
    <s v="SO6849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s v="AWC Logo Cap"/>
    <s v="Bailey A Sanders"/>
    <n v="8.99"/>
    <x v="4"/>
    <n v="10"/>
    <x v="2"/>
    <x v="0"/>
    <s v="2013-Oct"/>
    <n v="42"/>
    <s v="Wednesday"/>
    <n v="6"/>
    <n v="3"/>
    <n v="8.99"/>
    <x v="4"/>
    <n v="2.0677000000000003"/>
  </r>
  <r>
    <n v="477"/>
    <d v="2013-10-16T00:00:00"/>
    <n v="20131016"/>
    <n v="20131028"/>
    <n v="20131023"/>
    <n v="16809"/>
    <n v="1"/>
    <n v="100"/>
    <n v="4"/>
    <s v="SO684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Bailey A Sanders"/>
    <n v="4.99"/>
    <x v="4"/>
    <n v="10"/>
    <x v="2"/>
    <x v="0"/>
    <s v="2013-Oct"/>
    <n v="42"/>
    <s v="Wednesday"/>
    <n v="6"/>
    <n v="3"/>
    <n v="4.99"/>
    <x v="8"/>
    <n v="3.1237000000000004"/>
  </r>
  <r>
    <n v="477"/>
    <d v="2013-10-16T00:00:00"/>
    <n v="20131016"/>
    <n v="20131028"/>
    <n v="20131023"/>
    <n v="12074"/>
    <n v="1"/>
    <n v="19"/>
    <n v="6"/>
    <s v="SO684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Megan R Jenkins"/>
    <n v="4.99"/>
    <x v="4"/>
    <n v="10"/>
    <x v="2"/>
    <x v="0"/>
    <s v="2013-Oct"/>
    <n v="42"/>
    <s v="Wednesday"/>
    <n v="6"/>
    <n v="3"/>
    <n v="4.99"/>
    <x v="8"/>
    <n v="3.1237000000000004"/>
  </r>
  <r>
    <n v="225"/>
    <d v="2013-10-16T00:00:00"/>
    <n v="20131016"/>
    <n v="20131028"/>
    <n v="20131023"/>
    <n v="12074"/>
    <n v="1"/>
    <n v="19"/>
    <n v="6"/>
    <s v="SO684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s v="AWC Logo Cap"/>
    <s v="Megan R Jenkins"/>
    <n v="8.99"/>
    <x v="4"/>
    <n v="10"/>
    <x v="2"/>
    <x v="0"/>
    <s v="2013-Oct"/>
    <n v="42"/>
    <s v="Wednesday"/>
    <n v="6"/>
    <n v="3"/>
    <n v="8.99"/>
    <x v="4"/>
    <n v="2.0677000000000003"/>
  </r>
  <r>
    <n v="528"/>
    <d v="2013-10-16T00:00:00"/>
    <n v="20131016"/>
    <n v="20131028"/>
    <n v="20131023"/>
    <n v="17760"/>
    <n v="1"/>
    <n v="98"/>
    <n v="10"/>
    <s v="SO684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Mountain Tire Tube"/>
    <s v="Diana  Romero"/>
    <n v="4.99"/>
    <x v="4"/>
    <n v="10"/>
    <x v="2"/>
    <x v="0"/>
    <s v="2013-Oct"/>
    <n v="42"/>
    <s v="Wednesday"/>
    <n v="6"/>
    <n v="3"/>
    <n v="4.99"/>
    <x v="8"/>
    <n v="3.1237000000000004"/>
  </r>
  <r>
    <n v="535"/>
    <d v="2013-10-16T00:00:00"/>
    <n v="20131016"/>
    <n v="20131028"/>
    <n v="20131023"/>
    <n v="17760"/>
    <n v="1"/>
    <n v="98"/>
    <n v="10"/>
    <s v="SO684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s v="LL Mountain Tire"/>
    <s v="Diana  Romero"/>
    <n v="24.99"/>
    <x v="4"/>
    <n v="10"/>
    <x v="2"/>
    <x v="0"/>
    <s v="2013-Oct"/>
    <n v="42"/>
    <s v="Wednesday"/>
    <n v="6"/>
    <n v="3"/>
    <n v="24.99"/>
    <x v="24"/>
    <n v="15.643699999999999"/>
  </r>
  <r>
    <n v="480"/>
    <d v="2013-10-16T00:00:00"/>
    <n v="20131016"/>
    <n v="20131028"/>
    <n v="20131023"/>
    <n v="17760"/>
    <n v="2"/>
    <n v="98"/>
    <n v="10"/>
    <s v="SO684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Diana  Romero"/>
    <n v="2.29"/>
    <x v="4"/>
    <n v="10"/>
    <x v="2"/>
    <x v="0"/>
    <s v="2013-Oct"/>
    <n v="42"/>
    <s v="Wednesday"/>
    <n v="6"/>
    <n v="3"/>
    <n v="2.29"/>
    <x v="13"/>
    <n v="1.4335"/>
  </r>
  <r>
    <n v="528"/>
    <d v="2013-10-16T00:00:00"/>
    <n v="20131016"/>
    <n v="20131028"/>
    <n v="20131023"/>
    <n v="18184"/>
    <n v="1"/>
    <n v="100"/>
    <n v="7"/>
    <s v="SO684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Mountain Tire Tube"/>
    <s v="Leonard L Chande"/>
    <n v="4.99"/>
    <x v="4"/>
    <n v="10"/>
    <x v="2"/>
    <x v="0"/>
    <s v="2013-Oct"/>
    <n v="42"/>
    <s v="Wednesday"/>
    <n v="6"/>
    <n v="3"/>
    <n v="4.99"/>
    <x v="8"/>
    <n v="3.1237000000000004"/>
  </r>
  <r>
    <n v="214"/>
    <d v="2013-10-16T00:00:00"/>
    <n v="20131016"/>
    <n v="20131028"/>
    <n v="20131023"/>
    <n v="18184"/>
    <n v="1"/>
    <n v="100"/>
    <n v="7"/>
    <s v="SO68498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Red"/>
    <s v="Leonard L Chande"/>
    <n v="34.99"/>
    <x v="4"/>
    <n v="10"/>
    <x v="2"/>
    <x v="0"/>
    <s v="2013-Oct"/>
    <n v="42"/>
    <s v="Wednesday"/>
    <n v="6"/>
    <n v="3"/>
    <n v="34.99"/>
    <x v="15"/>
    <n v="21.903700000000001"/>
  </r>
  <r>
    <n v="234"/>
    <d v="2013-10-16T00:00:00"/>
    <n v="20131016"/>
    <n v="20131028"/>
    <n v="20131023"/>
    <n v="18184"/>
    <n v="1"/>
    <n v="100"/>
    <n v="7"/>
    <s v="SO68498"/>
    <n v="3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s v="Long-Sleeve Logo Jersey, L"/>
    <s v="Leonard L Chande"/>
    <n v="49.99"/>
    <x v="4"/>
    <n v="10"/>
    <x v="2"/>
    <x v="0"/>
    <s v="2013-Oct"/>
    <n v="42"/>
    <s v="Wednesday"/>
    <n v="6"/>
    <n v="3"/>
    <n v="49.99"/>
    <x v="30"/>
    <n v="11.497700000000002"/>
  </r>
  <r>
    <n v="485"/>
    <d v="2013-10-16T00:00:00"/>
    <n v="20131016"/>
    <n v="20131028"/>
    <n v="20131023"/>
    <n v="13356"/>
    <n v="1"/>
    <n v="100"/>
    <n v="1"/>
    <s v="SO684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s v="Fender Set - Mountain"/>
    <s v="Stefanie J Prasad"/>
    <n v="21.98"/>
    <x v="4"/>
    <n v="10"/>
    <x v="2"/>
    <x v="0"/>
    <s v="2013-Oct"/>
    <n v="42"/>
    <s v="Wednesday"/>
    <n v="6"/>
    <n v="3"/>
    <n v="21.98"/>
    <x v="12"/>
    <n v="13.759500000000001"/>
  </r>
  <r>
    <n v="482"/>
    <d v="2013-10-16T00:00:00"/>
    <n v="20131016"/>
    <n v="20131028"/>
    <n v="20131023"/>
    <n v="13356"/>
    <n v="1"/>
    <n v="100"/>
    <n v="1"/>
    <s v="SO684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s v="Racing Socks, L"/>
    <s v="Stefanie J Prasad"/>
    <n v="8.99"/>
    <x v="4"/>
    <n v="10"/>
    <x v="2"/>
    <x v="0"/>
    <s v="2013-Oct"/>
    <n v="42"/>
    <s v="Wednesday"/>
    <n v="6"/>
    <n v="3"/>
    <n v="8.99"/>
    <x v="21"/>
    <n v="5.6277000000000008"/>
  </r>
  <r>
    <n v="536"/>
    <d v="2013-10-16T00:00:00"/>
    <n v="20131016"/>
    <n v="20131028"/>
    <n v="20131023"/>
    <n v="20174"/>
    <n v="1"/>
    <n v="100"/>
    <n v="8"/>
    <s v="SO68500"/>
    <n v="1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s v="ML Mountain Tire"/>
    <s v="Douglas E Gonzalez"/>
    <n v="29.99"/>
    <x v="4"/>
    <n v="10"/>
    <x v="2"/>
    <x v="0"/>
    <s v="2013-Oct"/>
    <n v="42"/>
    <s v="Wednesday"/>
    <n v="6"/>
    <n v="3"/>
    <n v="29.99"/>
    <x v="29"/>
    <n v="18.773699999999998"/>
  </r>
  <r>
    <n v="536"/>
    <d v="2013-10-16T00:00:00"/>
    <n v="20131016"/>
    <n v="20131028"/>
    <n v="20131023"/>
    <n v="20972"/>
    <n v="1"/>
    <n v="98"/>
    <n v="10"/>
    <s v="SO68501"/>
    <n v="1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s v="ML Mountain Tire"/>
    <s v="Francisco A Vance"/>
    <n v="29.99"/>
    <x v="4"/>
    <n v="10"/>
    <x v="2"/>
    <x v="0"/>
    <s v="2013-Oct"/>
    <n v="42"/>
    <s v="Wednesday"/>
    <n v="6"/>
    <n v="3"/>
    <n v="29.99"/>
    <x v="29"/>
    <n v="18.773699999999998"/>
  </r>
  <r>
    <n v="528"/>
    <d v="2013-10-16T00:00:00"/>
    <n v="20131016"/>
    <n v="20131028"/>
    <n v="20131023"/>
    <n v="20972"/>
    <n v="1"/>
    <n v="98"/>
    <n v="10"/>
    <s v="SO685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Mountain Tire Tube"/>
    <s v="Francisco A Vance"/>
    <n v="4.99"/>
    <x v="4"/>
    <n v="10"/>
    <x v="2"/>
    <x v="0"/>
    <s v="2013-Oct"/>
    <n v="42"/>
    <s v="Wednesday"/>
    <n v="6"/>
    <n v="3"/>
    <n v="4.99"/>
    <x v="8"/>
    <n v="3.1237000000000004"/>
  </r>
  <r>
    <n v="217"/>
    <d v="2013-10-16T00:00:00"/>
    <n v="20131016"/>
    <n v="20131028"/>
    <n v="20131023"/>
    <n v="20972"/>
    <n v="1"/>
    <n v="98"/>
    <n v="10"/>
    <s v="SO68501"/>
    <n v="3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ack"/>
    <s v="Francisco A Vance"/>
    <n v="34.99"/>
    <x v="4"/>
    <n v="10"/>
    <x v="2"/>
    <x v="0"/>
    <s v="2013-Oct"/>
    <n v="42"/>
    <s v="Wednesday"/>
    <n v="6"/>
    <n v="3"/>
    <n v="34.99"/>
    <x v="15"/>
    <n v="21.903700000000001"/>
  </r>
  <r>
    <n v="538"/>
    <d v="2013-10-16T00:00:00"/>
    <n v="20131016"/>
    <n v="20131028"/>
    <n v="20131023"/>
    <n v="26879"/>
    <n v="1"/>
    <n v="100"/>
    <n v="8"/>
    <s v="SO6850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3"/>
    <n v="41575"/>
    <n v="41570"/>
    <s v="LL Road Tire"/>
    <s v="Shannon L Lin"/>
    <n v="21.49"/>
    <x v="4"/>
    <n v="10"/>
    <x v="2"/>
    <x v="0"/>
    <s v="2013-Oct"/>
    <n v="42"/>
    <s v="Wednesday"/>
    <n v="6"/>
    <n v="3"/>
    <n v="21.49"/>
    <x v="18"/>
    <n v="13.452699999999998"/>
  </r>
  <r>
    <n v="490"/>
    <d v="2013-10-16T00:00:00"/>
    <n v="20131016"/>
    <n v="20131028"/>
    <n v="20131023"/>
    <n v="26879"/>
    <n v="1"/>
    <n v="100"/>
    <n v="8"/>
    <s v="SO685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s v="Short-Sleeve Classic Jersey, L"/>
    <s v="Shannon L Lin"/>
    <n v="53.99"/>
    <x v="4"/>
    <n v="10"/>
    <x v="2"/>
    <x v="0"/>
    <s v="2013-Oct"/>
    <n v="42"/>
    <s v="Wednesday"/>
    <n v="6"/>
    <n v="3"/>
    <n v="53.99"/>
    <x v="3"/>
    <n v="12.417700000000004"/>
  </r>
  <r>
    <n v="530"/>
    <d v="2013-10-16T00:00:00"/>
    <n v="20131016"/>
    <n v="20131028"/>
    <n v="20131023"/>
    <n v="24021"/>
    <n v="1"/>
    <n v="100"/>
    <n v="7"/>
    <s v="SO685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Touring Tire Tube"/>
    <s v="Clinton F Munoz"/>
    <n v="4.99"/>
    <x v="4"/>
    <n v="10"/>
    <x v="2"/>
    <x v="0"/>
    <s v="2013-Oct"/>
    <n v="42"/>
    <s v="Wednesday"/>
    <n v="6"/>
    <n v="3"/>
    <n v="4.99"/>
    <x v="8"/>
    <n v="3.1237000000000004"/>
  </r>
  <r>
    <n v="541"/>
    <d v="2013-10-16T00:00:00"/>
    <n v="20131016"/>
    <n v="20131028"/>
    <n v="20131023"/>
    <n v="24021"/>
    <n v="1"/>
    <n v="100"/>
    <n v="7"/>
    <s v="SO68503"/>
    <n v="2"/>
    <n v="1"/>
    <n v="1"/>
    <n v="28.99"/>
    <n v="28.99"/>
    <n v="0"/>
    <n v="0"/>
    <n v="10.8423"/>
    <n v="10.8423"/>
    <n v="28.99"/>
    <n v="2.3191999999999999"/>
    <n v="0.7248"/>
    <m/>
    <m/>
    <n v="41563"/>
    <n v="41575"/>
    <n v="41570"/>
    <s v="Touring Tire"/>
    <s v="Clinton F Munoz"/>
    <n v="28.99"/>
    <x v="4"/>
    <n v="10"/>
    <x v="2"/>
    <x v="0"/>
    <s v="2013-Oct"/>
    <n v="42"/>
    <s v="Wednesday"/>
    <n v="6"/>
    <n v="3"/>
    <n v="28.99"/>
    <x v="27"/>
    <n v="18.1477"/>
  </r>
  <r>
    <n v="480"/>
    <d v="2013-10-16T00:00:00"/>
    <n v="20131016"/>
    <n v="20131028"/>
    <n v="20131023"/>
    <n v="24021"/>
    <n v="1"/>
    <n v="100"/>
    <n v="7"/>
    <s v="SO685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Clinton F Munoz"/>
    <n v="2.29"/>
    <x v="4"/>
    <n v="10"/>
    <x v="2"/>
    <x v="0"/>
    <s v="2013-Oct"/>
    <n v="42"/>
    <s v="Wednesday"/>
    <n v="6"/>
    <n v="3"/>
    <n v="2.29"/>
    <x v="13"/>
    <n v="1.4335"/>
  </r>
  <r>
    <n v="483"/>
    <d v="2013-10-16T00:00:00"/>
    <n v="20131016"/>
    <n v="20131028"/>
    <n v="20131023"/>
    <n v="24021"/>
    <n v="1"/>
    <n v="100"/>
    <n v="7"/>
    <s v="SO68503"/>
    <n v="4"/>
    <n v="1"/>
    <n v="1"/>
    <n v="120"/>
    <n v="120"/>
    <n v="0"/>
    <n v="0"/>
    <n v="44.88"/>
    <n v="44.88"/>
    <n v="120"/>
    <n v="9.6"/>
    <n v="3"/>
    <m/>
    <m/>
    <n v="41563"/>
    <n v="41575"/>
    <n v="41570"/>
    <s v="Hitch Rack - 4-Bike"/>
    <s v="Clinton F Munoz"/>
    <n v="120"/>
    <x v="4"/>
    <n v="10"/>
    <x v="2"/>
    <x v="0"/>
    <s v="2013-Oct"/>
    <n v="42"/>
    <s v="Wednesday"/>
    <n v="6"/>
    <n v="3"/>
    <n v="120"/>
    <x v="42"/>
    <n v="75.12"/>
  </r>
  <r>
    <n v="538"/>
    <d v="2013-10-16T00:00:00"/>
    <n v="20131016"/>
    <n v="20131028"/>
    <n v="20131023"/>
    <n v="24874"/>
    <n v="1"/>
    <n v="100"/>
    <n v="7"/>
    <s v="SO6850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3"/>
    <n v="41575"/>
    <n v="41570"/>
    <s v="LL Road Tire"/>
    <s v="Wendy  Moreno"/>
    <n v="21.49"/>
    <x v="4"/>
    <n v="10"/>
    <x v="2"/>
    <x v="0"/>
    <s v="2013-Oct"/>
    <n v="42"/>
    <s v="Wednesday"/>
    <n v="6"/>
    <n v="3"/>
    <n v="21.49"/>
    <x v="18"/>
    <n v="13.452699999999998"/>
  </r>
  <r>
    <n v="537"/>
    <d v="2013-10-16T00:00:00"/>
    <n v="20131016"/>
    <n v="20131028"/>
    <n v="20131023"/>
    <n v="11256"/>
    <n v="1"/>
    <n v="100"/>
    <n v="1"/>
    <s v="SO68505"/>
    <n v="1"/>
    <n v="1"/>
    <n v="1"/>
    <n v="35"/>
    <n v="35"/>
    <n v="0"/>
    <n v="0"/>
    <n v="13.09"/>
    <n v="13.09"/>
    <n v="35"/>
    <n v="2.8"/>
    <n v="0.875"/>
    <m/>
    <m/>
    <n v="41563"/>
    <n v="41575"/>
    <n v="41570"/>
    <s v="HL Mountain Tire"/>
    <s v="Katelyn L Hernandez"/>
    <n v="35"/>
    <x v="4"/>
    <n v="10"/>
    <x v="2"/>
    <x v="0"/>
    <s v="2013-Oct"/>
    <n v="42"/>
    <s v="Wednesday"/>
    <n v="6"/>
    <n v="3"/>
    <n v="35"/>
    <x v="1"/>
    <n v="21.91"/>
  </r>
  <r>
    <n v="528"/>
    <d v="2013-10-16T00:00:00"/>
    <n v="20131016"/>
    <n v="20131028"/>
    <n v="20131023"/>
    <n v="11256"/>
    <n v="1"/>
    <n v="100"/>
    <n v="1"/>
    <s v="SO685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Mountain Tire Tube"/>
    <s v="Katelyn L Hernandez"/>
    <n v="4.99"/>
    <x v="4"/>
    <n v="10"/>
    <x v="2"/>
    <x v="0"/>
    <s v="2013-Oct"/>
    <n v="42"/>
    <s v="Wednesday"/>
    <n v="6"/>
    <n v="3"/>
    <n v="4.99"/>
    <x v="8"/>
    <n v="3.1237000000000004"/>
  </r>
  <r>
    <n v="480"/>
    <d v="2013-10-16T00:00:00"/>
    <n v="20131016"/>
    <n v="20131028"/>
    <n v="20131023"/>
    <n v="11256"/>
    <n v="1"/>
    <n v="100"/>
    <n v="1"/>
    <s v="SO685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Katelyn L Hernandez"/>
    <n v="2.29"/>
    <x v="4"/>
    <n v="10"/>
    <x v="2"/>
    <x v="0"/>
    <s v="2013-Oct"/>
    <n v="42"/>
    <s v="Wednesday"/>
    <n v="6"/>
    <n v="3"/>
    <n v="2.29"/>
    <x v="13"/>
    <n v="1.4335"/>
  </r>
  <r>
    <n v="537"/>
    <d v="2013-10-16T00:00:00"/>
    <n v="20131016"/>
    <n v="20131028"/>
    <n v="20131023"/>
    <n v="14641"/>
    <n v="1"/>
    <n v="19"/>
    <n v="6"/>
    <s v="SO68506"/>
    <n v="1"/>
    <n v="1"/>
    <n v="1"/>
    <n v="35"/>
    <n v="35"/>
    <n v="0"/>
    <n v="0"/>
    <n v="13.09"/>
    <n v="13.09"/>
    <n v="35"/>
    <n v="2.8"/>
    <n v="0.875"/>
    <m/>
    <m/>
    <n v="41563"/>
    <n v="41575"/>
    <n v="41570"/>
    <s v="HL Mountain Tire"/>
    <s v="Timothy C Turner"/>
    <n v="35"/>
    <x v="4"/>
    <n v="10"/>
    <x v="2"/>
    <x v="0"/>
    <s v="2013-Oct"/>
    <n v="42"/>
    <s v="Wednesday"/>
    <n v="6"/>
    <n v="3"/>
    <n v="35"/>
    <x v="1"/>
    <n v="21.91"/>
  </r>
  <r>
    <n v="485"/>
    <d v="2013-10-16T00:00:00"/>
    <n v="20131016"/>
    <n v="20131028"/>
    <n v="20131023"/>
    <n v="16855"/>
    <n v="1"/>
    <n v="19"/>
    <n v="6"/>
    <s v="SO685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s v="Fender Set - Mountain"/>
    <s v="Evelyn  Srini"/>
    <n v="21.98"/>
    <x v="4"/>
    <n v="10"/>
    <x v="2"/>
    <x v="0"/>
    <s v="2013-Oct"/>
    <n v="42"/>
    <s v="Wednesday"/>
    <n v="6"/>
    <n v="3"/>
    <n v="21.98"/>
    <x v="12"/>
    <n v="13.759500000000001"/>
  </r>
  <r>
    <n v="228"/>
    <d v="2013-10-16T00:00:00"/>
    <n v="20131016"/>
    <n v="20131028"/>
    <n v="20131023"/>
    <n v="16855"/>
    <n v="1"/>
    <n v="19"/>
    <n v="6"/>
    <s v="SO68507"/>
    <n v="2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s v="Long-Sleeve Logo Jersey, S"/>
    <s v="Evelyn  Srini"/>
    <n v="49.99"/>
    <x v="4"/>
    <n v="10"/>
    <x v="2"/>
    <x v="0"/>
    <s v="2013-Oct"/>
    <n v="42"/>
    <s v="Wednesday"/>
    <n v="6"/>
    <n v="3"/>
    <n v="49.99"/>
    <x v="30"/>
    <n v="11.497700000000002"/>
  </r>
  <r>
    <n v="372"/>
    <d v="2013-10-16T00:00:00"/>
    <n v="20131016"/>
    <n v="20131028"/>
    <n v="20131023"/>
    <n v="20642"/>
    <n v="1"/>
    <n v="100"/>
    <n v="1"/>
    <s v="SO685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3"/>
    <n v="41575"/>
    <n v="41570"/>
    <s v="Road-250 Red, 58"/>
    <s v="Patricia  Prasad"/>
    <n v="2443.35"/>
    <x v="4"/>
    <n v="10"/>
    <x v="2"/>
    <x v="0"/>
    <s v="2013-Oct"/>
    <n v="42"/>
    <s v="Wednesday"/>
    <n v="6"/>
    <n v="3"/>
    <n v="2443.35"/>
    <x v="5"/>
    <n v="888.40210000000002"/>
  </r>
  <r>
    <n v="479"/>
    <d v="2013-10-16T00:00:00"/>
    <n v="20131016"/>
    <n v="20131028"/>
    <n v="20131023"/>
    <n v="20642"/>
    <n v="1"/>
    <n v="100"/>
    <n v="1"/>
    <s v="SO685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s v="Road Bottle Cage"/>
    <s v="Patricia  Prasad"/>
    <n v="8.99"/>
    <x v="4"/>
    <n v="10"/>
    <x v="2"/>
    <x v="0"/>
    <s v="2013-Oct"/>
    <n v="42"/>
    <s v="Wednesday"/>
    <n v="6"/>
    <n v="3"/>
    <n v="8.99"/>
    <x v="21"/>
    <n v="5.6277000000000008"/>
  </r>
  <r>
    <n v="353"/>
    <d v="2013-10-16T00:00:00"/>
    <n v="20131016"/>
    <n v="20131028"/>
    <n v="20131023"/>
    <n v="16868"/>
    <n v="1"/>
    <n v="100"/>
    <n v="4"/>
    <s v="SO685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3"/>
    <n v="41575"/>
    <n v="41570"/>
    <s v="Mountain-200 Silver, 38"/>
    <s v="Xavier A Jackson"/>
    <n v="2319.9899999999998"/>
    <x v="4"/>
    <n v="10"/>
    <x v="2"/>
    <x v="0"/>
    <s v="2013-Oct"/>
    <n v="42"/>
    <s v="Wednesday"/>
    <n v="6"/>
    <n v="3"/>
    <n v="2319.9899999999998"/>
    <x v="0"/>
    <n v="1054.3704999999998"/>
  </r>
  <r>
    <n v="480"/>
    <d v="2013-10-16T00:00:00"/>
    <n v="20131016"/>
    <n v="20131028"/>
    <n v="20131023"/>
    <n v="16868"/>
    <n v="1"/>
    <n v="100"/>
    <n v="4"/>
    <s v="SO685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Xavier A Jackson"/>
    <n v="2.29"/>
    <x v="4"/>
    <n v="10"/>
    <x v="2"/>
    <x v="0"/>
    <s v="2013-Oct"/>
    <n v="42"/>
    <s v="Wednesday"/>
    <n v="6"/>
    <n v="3"/>
    <n v="2.29"/>
    <x v="13"/>
    <n v="1.4335"/>
  </r>
  <r>
    <n v="353"/>
    <d v="2013-10-16T00:00:00"/>
    <n v="20131016"/>
    <n v="20131028"/>
    <n v="20131023"/>
    <n v="16872"/>
    <n v="1"/>
    <n v="100"/>
    <n v="4"/>
    <s v="SO685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3"/>
    <n v="41575"/>
    <n v="41570"/>
    <s v="Mountain-200 Silver, 38"/>
    <s v="Samuel A Taylor"/>
    <n v="2319.9899999999998"/>
    <x v="4"/>
    <n v="10"/>
    <x v="2"/>
    <x v="0"/>
    <s v="2013-Oct"/>
    <n v="42"/>
    <s v="Wednesday"/>
    <n v="6"/>
    <n v="3"/>
    <n v="2319.9899999999998"/>
    <x v="0"/>
    <n v="1054.3704999999998"/>
  </r>
  <r>
    <n v="485"/>
    <d v="2013-10-16T00:00:00"/>
    <n v="20131016"/>
    <n v="20131028"/>
    <n v="20131023"/>
    <n v="16872"/>
    <n v="1"/>
    <n v="100"/>
    <n v="4"/>
    <s v="SO685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s v="Fender Set - Mountain"/>
    <s v="Samuel A Taylor"/>
    <n v="21.98"/>
    <x v="4"/>
    <n v="10"/>
    <x v="2"/>
    <x v="0"/>
    <s v="2013-Oct"/>
    <n v="42"/>
    <s v="Wednesday"/>
    <n v="6"/>
    <n v="3"/>
    <n v="21.98"/>
    <x v="12"/>
    <n v="13.759500000000001"/>
  </r>
  <r>
    <n v="477"/>
    <d v="2013-10-16T00:00:00"/>
    <n v="20131016"/>
    <n v="20131028"/>
    <n v="20131023"/>
    <n v="16872"/>
    <n v="1"/>
    <n v="100"/>
    <n v="4"/>
    <s v="SO685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Samuel A Taylor"/>
    <n v="4.99"/>
    <x v="4"/>
    <n v="10"/>
    <x v="2"/>
    <x v="0"/>
    <s v="2013-Oct"/>
    <n v="42"/>
    <s v="Wednesday"/>
    <n v="6"/>
    <n v="3"/>
    <n v="4.99"/>
    <x v="8"/>
    <n v="3.1237000000000004"/>
  </r>
  <r>
    <n v="478"/>
    <d v="2013-10-16T00:00:00"/>
    <n v="20131016"/>
    <n v="20131028"/>
    <n v="20131023"/>
    <n v="16872"/>
    <n v="1"/>
    <n v="100"/>
    <n v="4"/>
    <s v="SO68510"/>
    <n v="4"/>
    <n v="1"/>
    <n v="1"/>
    <n v="9.99"/>
    <n v="9.99"/>
    <n v="0"/>
    <n v="0"/>
    <n v="3.7363"/>
    <n v="3.7363"/>
    <n v="9.99"/>
    <n v="0.79920000000000002"/>
    <n v="0.24979999999999999"/>
    <m/>
    <m/>
    <n v="41563"/>
    <n v="41575"/>
    <n v="41570"/>
    <s v="Mountain Bottle Cage"/>
    <s v="Samuel A Taylor"/>
    <n v="9.99"/>
    <x v="4"/>
    <n v="10"/>
    <x v="2"/>
    <x v="0"/>
    <s v="2013-Oct"/>
    <n v="42"/>
    <s v="Wednesday"/>
    <n v="6"/>
    <n v="3"/>
    <n v="9.99"/>
    <x v="9"/>
    <n v="6.2537000000000003"/>
  </r>
  <r>
    <n v="480"/>
    <d v="2013-10-16T00:00:00"/>
    <n v="20131016"/>
    <n v="20131028"/>
    <n v="20131023"/>
    <n v="16872"/>
    <n v="1"/>
    <n v="100"/>
    <n v="4"/>
    <s v="SO68510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Samuel A Taylor"/>
    <n v="2.29"/>
    <x v="4"/>
    <n v="10"/>
    <x v="2"/>
    <x v="0"/>
    <s v="2013-Oct"/>
    <n v="42"/>
    <s v="Wednesday"/>
    <n v="6"/>
    <n v="3"/>
    <n v="2.29"/>
    <x v="13"/>
    <n v="1.4335"/>
  </r>
  <r>
    <n v="353"/>
    <d v="2013-10-16T00:00:00"/>
    <n v="20131016"/>
    <n v="20131028"/>
    <n v="20131023"/>
    <n v="16756"/>
    <n v="2"/>
    <n v="100"/>
    <n v="1"/>
    <s v="SO685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3"/>
    <n v="41575"/>
    <n v="41570"/>
    <s v="Mountain-200 Silver, 38"/>
    <s v="Richard  Allen"/>
    <n v="2319.9899999999998"/>
    <x v="4"/>
    <n v="10"/>
    <x v="2"/>
    <x v="0"/>
    <s v="2013-Oct"/>
    <n v="42"/>
    <s v="Wednesday"/>
    <n v="6"/>
    <n v="3"/>
    <n v="2319.9899999999998"/>
    <x v="0"/>
    <n v="1054.3704999999998"/>
  </r>
  <r>
    <n v="485"/>
    <d v="2013-10-16T00:00:00"/>
    <n v="20131016"/>
    <n v="20131028"/>
    <n v="20131023"/>
    <n v="16756"/>
    <n v="1"/>
    <n v="100"/>
    <n v="1"/>
    <s v="SO685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s v="Fender Set - Mountain"/>
    <s v="Richard  Allen"/>
    <n v="21.98"/>
    <x v="4"/>
    <n v="10"/>
    <x v="2"/>
    <x v="0"/>
    <s v="2013-Oct"/>
    <n v="42"/>
    <s v="Wednesday"/>
    <n v="6"/>
    <n v="3"/>
    <n v="21.98"/>
    <x v="12"/>
    <n v="13.759500000000001"/>
  </r>
  <r>
    <n v="491"/>
    <d v="2013-10-16T00:00:00"/>
    <n v="20131016"/>
    <n v="20131028"/>
    <n v="20131023"/>
    <n v="16756"/>
    <n v="1"/>
    <n v="100"/>
    <n v="1"/>
    <s v="SO6851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s v="Short-Sleeve Classic Jersey, XL"/>
    <s v="Richard  Allen"/>
    <n v="53.99"/>
    <x v="4"/>
    <n v="10"/>
    <x v="2"/>
    <x v="0"/>
    <s v="2013-Oct"/>
    <n v="42"/>
    <s v="Wednesday"/>
    <n v="6"/>
    <n v="3"/>
    <n v="53.99"/>
    <x v="3"/>
    <n v="12.417700000000004"/>
  </r>
  <r>
    <n v="577"/>
    <d v="2013-10-16T00:00:00"/>
    <n v="20131016"/>
    <n v="20131028"/>
    <n v="20131023"/>
    <n v="12859"/>
    <n v="2"/>
    <n v="98"/>
    <n v="10"/>
    <s v="SO685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3"/>
    <n v="41575"/>
    <n v="41570"/>
    <s v="Touring-2000 Blue, 46"/>
    <s v="Evelyn L Gonzalez"/>
    <n v="1214.8499999999999"/>
    <x v="4"/>
    <n v="10"/>
    <x v="2"/>
    <x v="0"/>
    <s v="2013-Oct"/>
    <n v="42"/>
    <s v="Wednesday"/>
    <n v="6"/>
    <n v="3"/>
    <n v="1214.8499999999999"/>
    <x v="26"/>
    <n v="459.69919999999991"/>
  </r>
  <r>
    <n v="489"/>
    <d v="2013-10-16T00:00:00"/>
    <n v="20131016"/>
    <n v="20131028"/>
    <n v="20131023"/>
    <n v="12859"/>
    <n v="1"/>
    <n v="98"/>
    <n v="10"/>
    <s v="SO685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s v="Short-Sleeve Classic Jersey, M"/>
    <s v="Evelyn L Gonzalez"/>
    <n v="53.99"/>
    <x v="4"/>
    <n v="10"/>
    <x v="2"/>
    <x v="0"/>
    <s v="2013-Oct"/>
    <n v="42"/>
    <s v="Wednesday"/>
    <n v="6"/>
    <n v="3"/>
    <n v="53.99"/>
    <x v="3"/>
    <n v="12.417700000000004"/>
  </r>
  <r>
    <n v="225"/>
    <d v="2013-10-16T00:00:00"/>
    <n v="20131016"/>
    <n v="20131028"/>
    <n v="20131023"/>
    <n v="12859"/>
    <n v="1"/>
    <n v="98"/>
    <n v="10"/>
    <s v="SO6851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s v="AWC Logo Cap"/>
    <s v="Evelyn L Gonzalez"/>
    <n v="8.99"/>
    <x v="4"/>
    <n v="10"/>
    <x v="2"/>
    <x v="0"/>
    <s v="2013-Oct"/>
    <n v="42"/>
    <s v="Wednesday"/>
    <n v="6"/>
    <n v="3"/>
    <n v="8.99"/>
    <x v="4"/>
    <n v="2.0677000000000003"/>
  </r>
  <r>
    <n v="575"/>
    <d v="2013-10-16T00:00:00"/>
    <n v="20131016"/>
    <n v="20131028"/>
    <n v="20131023"/>
    <n v="11604"/>
    <n v="1"/>
    <n v="98"/>
    <n v="10"/>
    <s v="SO685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s v="Touring-1000 Blue, 54"/>
    <s v="Edgar  Sanchez"/>
    <n v="2384.0700000000002"/>
    <x v="4"/>
    <n v="10"/>
    <x v="2"/>
    <x v="0"/>
    <s v="2013-Oct"/>
    <n v="42"/>
    <s v="Wednesday"/>
    <n v="6"/>
    <n v="3"/>
    <n v="2384.0700000000002"/>
    <x v="16"/>
    <n v="902.13210000000026"/>
  </r>
  <r>
    <n v="479"/>
    <d v="2013-10-16T00:00:00"/>
    <n v="20131016"/>
    <n v="20131028"/>
    <n v="20131023"/>
    <n v="11604"/>
    <n v="1"/>
    <n v="98"/>
    <n v="10"/>
    <s v="SO685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s v="Road Bottle Cage"/>
    <s v="Edgar  Sanchez"/>
    <n v="8.99"/>
    <x v="4"/>
    <n v="10"/>
    <x v="2"/>
    <x v="0"/>
    <s v="2013-Oct"/>
    <n v="42"/>
    <s v="Wednesday"/>
    <n v="6"/>
    <n v="3"/>
    <n v="8.99"/>
    <x v="21"/>
    <n v="5.6277000000000008"/>
  </r>
  <r>
    <n v="562"/>
    <d v="2013-10-16T00:00:00"/>
    <n v="20131016"/>
    <n v="20131028"/>
    <n v="20131023"/>
    <n v="16828"/>
    <n v="1"/>
    <n v="98"/>
    <n v="10"/>
    <s v="SO685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s v="Touring-1000 Yellow, 50"/>
    <s v="Logan R Mitchell"/>
    <n v="2384.0700000000002"/>
    <x v="4"/>
    <n v="10"/>
    <x v="2"/>
    <x v="0"/>
    <s v="2013-Oct"/>
    <n v="42"/>
    <s v="Wednesday"/>
    <n v="6"/>
    <n v="3"/>
    <n v="2384.0700000000002"/>
    <x v="16"/>
    <n v="902.13210000000026"/>
  </r>
  <r>
    <n v="477"/>
    <d v="2013-10-16T00:00:00"/>
    <n v="20131016"/>
    <n v="20131028"/>
    <n v="20131023"/>
    <n v="16828"/>
    <n v="1"/>
    <n v="98"/>
    <n v="10"/>
    <s v="SO685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Logan R Mitchell"/>
    <n v="4.99"/>
    <x v="4"/>
    <n v="10"/>
    <x v="2"/>
    <x v="0"/>
    <s v="2013-Oct"/>
    <n v="42"/>
    <s v="Wednesday"/>
    <n v="6"/>
    <n v="3"/>
    <n v="4.99"/>
    <x v="8"/>
    <n v="3.1237000000000004"/>
  </r>
  <r>
    <n v="479"/>
    <d v="2013-10-16T00:00:00"/>
    <n v="20131016"/>
    <n v="20131028"/>
    <n v="20131023"/>
    <n v="16828"/>
    <n v="1"/>
    <n v="98"/>
    <n v="10"/>
    <s v="SO6851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s v="Road Bottle Cage"/>
    <s v="Logan R Mitchell"/>
    <n v="8.99"/>
    <x v="4"/>
    <n v="10"/>
    <x v="2"/>
    <x v="0"/>
    <s v="2013-Oct"/>
    <n v="42"/>
    <s v="Wednesday"/>
    <n v="6"/>
    <n v="3"/>
    <n v="8.99"/>
    <x v="21"/>
    <n v="5.6277000000000008"/>
  </r>
  <r>
    <n v="225"/>
    <d v="2013-10-16T00:00:00"/>
    <n v="20131016"/>
    <n v="20131028"/>
    <n v="20131023"/>
    <n v="16828"/>
    <n v="1"/>
    <n v="98"/>
    <n v="10"/>
    <s v="SO6851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s v="AWC Logo Cap"/>
    <s v="Logan R Mitchell"/>
    <n v="8.99"/>
    <x v="4"/>
    <n v="10"/>
    <x v="2"/>
    <x v="0"/>
    <s v="2013-Oct"/>
    <n v="42"/>
    <s v="Wednesday"/>
    <n v="6"/>
    <n v="3"/>
    <n v="8.99"/>
    <x v="4"/>
    <n v="2.0677000000000003"/>
  </r>
  <r>
    <n v="214"/>
    <d v="2013-10-16T00:00:00"/>
    <n v="20131016"/>
    <n v="20131028"/>
    <n v="20131023"/>
    <n v="16828"/>
    <n v="1"/>
    <n v="98"/>
    <n v="10"/>
    <s v="SO68514"/>
    <n v="5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Red"/>
    <s v="Logan R Mitchell"/>
    <n v="34.99"/>
    <x v="4"/>
    <n v="10"/>
    <x v="2"/>
    <x v="0"/>
    <s v="2013-Oct"/>
    <n v="42"/>
    <s v="Wednesday"/>
    <n v="6"/>
    <n v="3"/>
    <n v="34.99"/>
    <x v="15"/>
    <n v="21.903700000000001"/>
  </r>
  <r>
    <n v="382"/>
    <d v="2013-10-16T00:00:00"/>
    <n v="20131016"/>
    <n v="20131028"/>
    <n v="20131023"/>
    <n v="26134"/>
    <n v="2"/>
    <n v="6"/>
    <n v="9"/>
    <s v="SO685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s v="Road-550-W Yellow, 38"/>
    <s v="Bridget  Goel"/>
    <n v="1120.49"/>
    <x v="4"/>
    <n v="10"/>
    <x v="2"/>
    <x v="0"/>
    <s v="2013-Oct"/>
    <n v="42"/>
    <s v="Wednesday"/>
    <n v="6"/>
    <n v="3"/>
    <n v="1120.49"/>
    <x v="19"/>
    <n v="407.41020000000003"/>
  </r>
  <r>
    <n v="479"/>
    <d v="2013-10-16T00:00:00"/>
    <n v="20131016"/>
    <n v="20131028"/>
    <n v="20131023"/>
    <n v="26134"/>
    <n v="1"/>
    <n v="6"/>
    <n v="9"/>
    <s v="SO685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s v="Road Bottle Cage"/>
    <s v="Bridget  Goel"/>
    <n v="8.99"/>
    <x v="4"/>
    <n v="10"/>
    <x v="2"/>
    <x v="0"/>
    <s v="2013-Oct"/>
    <n v="42"/>
    <s v="Wednesday"/>
    <n v="6"/>
    <n v="3"/>
    <n v="8.99"/>
    <x v="21"/>
    <n v="5.6277000000000008"/>
  </r>
  <r>
    <n v="477"/>
    <d v="2013-10-16T00:00:00"/>
    <n v="20131016"/>
    <n v="20131028"/>
    <n v="20131023"/>
    <n v="26134"/>
    <n v="1"/>
    <n v="6"/>
    <n v="9"/>
    <s v="SO685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Bridget  Goel"/>
    <n v="4.99"/>
    <x v="4"/>
    <n v="10"/>
    <x v="2"/>
    <x v="0"/>
    <s v="2013-Oct"/>
    <n v="42"/>
    <s v="Wednesday"/>
    <n v="6"/>
    <n v="3"/>
    <n v="4.99"/>
    <x v="8"/>
    <n v="3.1237000000000004"/>
  </r>
  <r>
    <n v="225"/>
    <d v="2013-10-16T00:00:00"/>
    <n v="20131016"/>
    <n v="20131028"/>
    <n v="20131023"/>
    <n v="26134"/>
    <n v="1"/>
    <n v="6"/>
    <n v="9"/>
    <s v="SO685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s v="AWC Logo Cap"/>
    <s v="Bridget  Goel"/>
    <n v="8.99"/>
    <x v="4"/>
    <n v="10"/>
    <x v="2"/>
    <x v="0"/>
    <s v="2013-Oct"/>
    <n v="42"/>
    <s v="Wednesday"/>
    <n v="6"/>
    <n v="3"/>
    <n v="8.99"/>
    <x v="4"/>
    <n v="2.0677000000000003"/>
  </r>
  <r>
    <n v="583"/>
    <d v="2013-10-16T00:00:00"/>
    <n v="20131016"/>
    <n v="20131028"/>
    <n v="20131023"/>
    <n v="23665"/>
    <n v="1"/>
    <n v="6"/>
    <n v="9"/>
    <s v="SO685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3"/>
    <n v="41575"/>
    <n v="41570"/>
    <s v="Road-350-W Yellow, 48"/>
    <s v="Crystal A Yang"/>
    <n v="1700.99"/>
    <x v="4"/>
    <n v="10"/>
    <x v="2"/>
    <x v="0"/>
    <s v="2013-Oct"/>
    <n v="42"/>
    <s v="Wednesday"/>
    <n v="6"/>
    <n v="3"/>
    <n v="1700.99"/>
    <x v="2"/>
    <n v="618.48"/>
  </r>
  <r>
    <n v="490"/>
    <d v="2013-10-16T00:00:00"/>
    <n v="20131016"/>
    <n v="20131028"/>
    <n v="20131023"/>
    <n v="23665"/>
    <n v="1"/>
    <n v="6"/>
    <n v="9"/>
    <s v="SO685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s v="Short-Sleeve Classic Jersey, L"/>
    <s v="Crystal A Yang"/>
    <n v="53.99"/>
    <x v="4"/>
    <n v="10"/>
    <x v="2"/>
    <x v="0"/>
    <s v="2013-Oct"/>
    <n v="42"/>
    <s v="Wednesday"/>
    <n v="6"/>
    <n v="3"/>
    <n v="53.99"/>
    <x v="3"/>
    <n v="12.417700000000004"/>
  </r>
  <r>
    <n v="225"/>
    <d v="2013-10-16T00:00:00"/>
    <n v="20131016"/>
    <n v="20131028"/>
    <n v="20131023"/>
    <n v="23665"/>
    <n v="1"/>
    <n v="6"/>
    <n v="9"/>
    <s v="SO685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s v="AWC Logo Cap"/>
    <s v="Crystal A Yang"/>
    <n v="8.99"/>
    <x v="4"/>
    <n v="10"/>
    <x v="2"/>
    <x v="0"/>
    <s v="2013-Oct"/>
    <n v="42"/>
    <s v="Wednesday"/>
    <n v="6"/>
    <n v="3"/>
    <n v="8.99"/>
    <x v="4"/>
    <n v="2.0677000000000003"/>
  </r>
  <r>
    <n v="582"/>
    <d v="2013-10-16T00:00:00"/>
    <n v="20131016"/>
    <n v="20131028"/>
    <n v="20131023"/>
    <n v="15439"/>
    <n v="1"/>
    <n v="6"/>
    <n v="9"/>
    <s v="SO685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3"/>
    <n v="41575"/>
    <n v="41570"/>
    <s v="Road-350-W Yellow, 44"/>
    <s v="Mason  Evans"/>
    <n v="1700.99"/>
    <x v="4"/>
    <n v="10"/>
    <x v="2"/>
    <x v="0"/>
    <s v="2013-Oct"/>
    <n v="42"/>
    <s v="Wednesday"/>
    <n v="6"/>
    <n v="3"/>
    <n v="1700.99"/>
    <x v="2"/>
    <n v="618.48"/>
  </r>
  <r>
    <n v="490"/>
    <d v="2013-10-16T00:00:00"/>
    <n v="20131016"/>
    <n v="20131028"/>
    <n v="20131023"/>
    <n v="15439"/>
    <n v="1"/>
    <n v="6"/>
    <n v="9"/>
    <s v="SO685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s v="Short-Sleeve Classic Jersey, L"/>
    <s v="Mason  Evans"/>
    <n v="53.99"/>
    <x v="4"/>
    <n v="10"/>
    <x v="2"/>
    <x v="0"/>
    <s v="2013-Oct"/>
    <n v="42"/>
    <s v="Wednesday"/>
    <n v="6"/>
    <n v="3"/>
    <n v="53.99"/>
    <x v="3"/>
    <n v="12.417700000000004"/>
  </r>
  <r>
    <n v="583"/>
    <d v="2013-10-16T00:00:00"/>
    <n v="20131016"/>
    <n v="20131028"/>
    <n v="20131023"/>
    <n v="24304"/>
    <n v="1"/>
    <n v="6"/>
    <n v="9"/>
    <s v="SO685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3"/>
    <n v="41575"/>
    <n v="41570"/>
    <s v="Road-350-W Yellow, 48"/>
    <s v="Beth  Serrano"/>
    <n v="1700.99"/>
    <x v="4"/>
    <n v="10"/>
    <x v="2"/>
    <x v="0"/>
    <s v="2013-Oct"/>
    <n v="42"/>
    <s v="Wednesday"/>
    <n v="6"/>
    <n v="3"/>
    <n v="1700.99"/>
    <x v="2"/>
    <n v="618.48"/>
  </r>
  <r>
    <n v="539"/>
    <d v="2013-10-16T00:00:00"/>
    <n v="20131016"/>
    <n v="20131028"/>
    <n v="20131023"/>
    <n v="24304"/>
    <n v="1"/>
    <n v="6"/>
    <n v="9"/>
    <s v="SO685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s v="ML Road Tire"/>
    <s v="Beth  Serrano"/>
    <n v="24.99"/>
    <x v="4"/>
    <n v="10"/>
    <x v="2"/>
    <x v="0"/>
    <s v="2013-Oct"/>
    <n v="42"/>
    <s v="Wednesday"/>
    <n v="6"/>
    <n v="3"/>
    <n v="24.99"/>
    <x v="24"/>
    <n v="15.643699999999999"/>
  </r>
  <r>
    <n v="529"/>
    <d v="2013-10-16T00:00:00"/>
    <n v="20131016"/>
    <n v="20131028"/>
    <n v="20131023"/>
    <n v="24304"/>
    <n v="1"/>
    <n v="6"/>
    <n v="9"/>
    <s v="SO68518"/>
    <n v="3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s v="Road Tire Tube"/>
    <s v="Beth  Serrano"/>
    <n v="3.99"/>
    <x v="4"/>
    <n v="10"/>
    <x v="2"/>
    <x v="0"/>
    <s v="2013-Oct"/>
    <n v="42"/>
    <s v="Wednesday"/>
    <n v="6"/>
    <n v="3"/>
    <n v="3.99"/>
    <x v="7"/>
    <n v="2.4977"/>
  </r>
  <r>
    <n v="217"/>
    <d v="2013-10-16T00:00:00"/>
    <n v="20131016"/>
    <n v="20131028"/>
    <n v="20131023"/>
    <n v="24304"/>
    <n v="1"/>
    <n v="6"/>
    <n v="9"/>
    <s v="SO68518"/>
    <n v="4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ack"/>
    <s v="Beth  Serrano"/>
    <n v="34.99"/>
    <x v="4"/>
    <n v="10"/>
    <x v="2"/>
    <x v="0"/>
    <s v="2013-Oct"/>
    <n v="42"/>
    <s v="Wednesday"/>
    <n v="6"/>
    <n v="3"/>
    <n v="34.99"/>
    <x v="15"/>
    <n v="21.903700000000001"/>
  </r>
  <r>
    <n v="604"/>
    <d v="2013-10-16T00:00:00"/>
    <n v="20131016"/>
    <n v="20131028"/>
    <n v="20131023"/>
    <n v="25566"/>
    <n v="1"/>
    <n v="6"/>
    <n v="9"/>
    <s v="SO685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3"/>
    <n v="41575"/>
    <n v="41570"/>
    <s v="Road-750 Black, 44"/>
    <s v="Kristine B Navarro"/>
    <n v="539.99"/>
    <x v="4"/>
    <n v="10"/>
    <x v="2"/>
    <x v="0"/>
    <s v="2013-Oct"/>
    <n v="42"/>
    <s v="Wednesday"/>
    <n v="6"/>
    <n v="3"/>
    <n v="539.99"/>
    <x v="17"/>
    <n v="196.34039999999999"/>
  </r>
  <r>
    <n v="477"/>
    <d v="2013-10-16T00:00:00"/>
    <n v="20131016"/>
    <n v="20131028"/>
    <n v="20131023"/>
    <n v="25566"/>
    <n v="1"/>
    <n v="6"/>
    <n v="9"/>
    <s v="SO685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Kristine B Navarro"/>
    <n v="4.99"/>
    <x v="4"/>
    <n v="10"/>
    <x v="2"/>
    <x v="0"/>
    <s v="2013-Oct"/>
    <n v="42"/>
    <s v="Wednesday"/>
    <n v="6"/>
    <n v="3"/>
    <n v="4.99"/>
    <x v="8"/>
    <n v="3.1237000000000004"/>
  </r>
  <r>
    <n v="479"/>
    <d v="2013-10-16T00:00:00"/>
    <n v="20131016"/>
    <n v="20131028"/>
    <n v="20131023"/>
    <n v="25566"/>
    <n v="1"/>
    <n v="6"/>
    <n v="9"/>
    <s v="SO685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s v="Road Bottle Cage"/>
    <s v="Kristine B Navarro"/>
    <n v="8.99"/>
    <x v="4"/>
    <n v="10"/>
    <x v="2"/>
    <x v="0"/>
    <s v="2013-Oct"/>
    <n v="42"/>
    <s v="Wednesday"/>
    <n v="6"/>
    <n v="3"/>
    <n v="8.99"/>
    <x v="21"/>
    <n v="5.6277000000000008"/>
  </r>
  <r>
    <n v="386"/>
    <d v="2013-10-16T00:00:00"/>
    <n v="20131016"/>
    <n v="20131028"/>
    <n v="20131023"/>
    <n v="26020"/>
    <n v="1"/>
    <n v="6"/>
    <n v="9"/>
    <s v="SO685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s v="Road-550-W Yellow, 42"/>
    <s v="Barry R Lopez"/>
    <n v="1120.49"/>
    <x v="4"/>
    <n v="10"/>
    <x v="2"/>
    <x v="0"/>
    <s v="2013-Oct"/>
    <n v="42"/>
    <s v="Wednesday"/>
    <n v="6"/>
    <n v="3"/>
    <n v="1120.49"/>
    <x v="19"/>
    <n v="407.41020000000003"/>
  </r>
  <r>
    <n v="539"/>
    <d v="2013-10-16T00:00:00"/>
    <n v="20131016"/>
    <n v="20131028"/>
    <n v="20131023"/>
    <n v="26020"/>
    <n v="1"/>
    <n v="6"/>
    <n v="9"/>
    <s v="SO685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s v="ML Road Tire"/>
    <s v="Barry R Lopez"/>
    <n v="24.99"/>
    <x v="4"/>
    <n v="10"/>
    <x v="2"/>
    <x v="0"/>
    <s v="2013-Oct"/>
    <n v="42"/>
    <s v="Wednesday"/>
    <n v="6"/>
    <n v="3"/>
    <n v="24.99"/>
    <x v="24"/>
    <n v="15.643699999999999"/>
  </r>
  <r>
    <n v="529"/>
    <d v="2013-10-16T00:00:00"/>
    <n v="20131016"/>
    <n v="20131028"/>
    <n v="20131023"/>
    <n v="26020"/>
    <n v="1"/>
    <n v="6"/>
    <n v="9"/>
    <s v="SO68520"/>
    <n v="3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s v="Road Tire Tube"/>
    <s v="Barry R Lopez"/>
    <n v="3.99"/>
    <x v="4"/>
    <n v="10"/>
    <x v="2"/>
    <x v="0"/>
    <s v="2013-Oct"/>
    <n v="42"/>
    <s v="Wednesday"/>
    <n v="6"/>
    <n v="3"/>
    <n v="3.99"/>
    <x v="7"/>
    <n v="2.4977"/>
  </r>
  <r>
    <n v="605"/>
    <d v="2013-10-16T00:00:00"/>
    <n v="20131016"/>
    <n v="20131028"/>
    <n v="20131023"/>
    <n v="25568"/>
    <n v="1"/>
    <n v="6"/>
    <n v="9"/>
    <s v="SO685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3"/>
    <n v="41575"/>
    <n v="41570"/>
    <s v="Road-750 Black, 48"/>
    <s v="Christy D Wu"/>
    <n v="539.99"/>
    <x v="4"/>
    <n v="10"/>
    <x v="2"/>
    <x v="0"/>
    <s v="2013-Oct"/>
    <n v="42"/>
    <s v="Wednesday"/>
    <n v="6"/>
    <n v="3"/>
    <n v="539.99"/>
    <x v="17"/>
    <n v="196.34039999999999"/>
  </r>
  <r>
    <n v="477"/>
    <d v="2013-10-16T00:00:00"/>
    <n v="20131016"/>
    <n v="20131028"/>
    <n v="20131023"/>
    <n v="25568"/>
    <n v="1"/>
    <n v="6"/>
    <n v="9"/>
    <s v="SO685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Christy D Wu"/>
    <n v="4.99"/>
    <x v="4"/>
    <n v="10"/>
    <x v="2"/>
    <x v="0"/>
    <s v="2013-Oct"/>
    <n v="42"/>
    <s v="Wednesday"/>
    <n v="6"/>
    <n v="3"/>
    <n v="4.99"/>
    <x v="8"/>
    <n v="3.1237000000000004"/>
  </r>
  <r>
    <n v="479"/>
    <d v="2013-10-16T00:00:00"/>
    <n v="20131016"/>
    <n v="20131028"/>
    <n v="20131023"/>
    <n v="25568"/>
    <n v="1"/>
    <n v="6"/>
    <n v="9"/>
    <s v="SO685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s v="Road Bottle Cage"/>
    <s v="Christy D Wu"/>
    <n v="8.99"/>
    <x v="4"/>
    <n v="10"/>
    <x v="2"/>
    <x v="0"/>
    <s v="2013-Oct"/>
    <n v="42"/>
    <s v="Wednesday"/>
    <n v="6"/>
    <n v="3"/>
    <n v="8.99"/>
    <x v="21"/>
    <n v="5.6277000000000008"/>
  </r>
  <r>
    <n v="359"/>
    <d v="2013-10-16T00:00:00"/>
    <n v="20131016"/>
    <n v="20131028"/>
    <n v="20131023"/>
    <n v="15591"/>
    <n v="1"/>
    <n v="6"/>
    <n v="9"/>
    <s v="SO685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3"/>
    <n v="41575"/>
    <n v="41570"/>
    <s v="Mountain-200 Black, 38"/>
    <s v="Darren P Srini"/>
    <n v="2294.9899999999998"/>
    <x v="4"/>
    <n v="10"/>
    <x v="2"/>
    <x v="0"/>
    <s v="2013-Oct"/>
    <n v="42"/>
    <s v="Wednesday"/>
    <n v="6"/>
    <n v="3"/>
    <n v="2294.9899999999998"/>
    <x v="11"/>
    <n v="1043.0086999999999"/>
  </r>
  <r>
    <n v="480"/>
    <d v="2013-10-16T00:00:00"/>
    <n v="20131016"/>
    <n v="20131028"/>
    <n v="20131023"/>
    <n v="15591"/>
    <n v="1"/>
    <n v="6"/>
    <n v="9"/>
    <s v="SO685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Darren P Srini"/>
    <n v="2.29"/>
    <x v="4"/>
    <n v="10"/>
    <x v="2"/>
    <x v="0"/>
    <s v="2013-Oct"/>
    <n v="42"/>
    <s v="Wednesday"/>
    <n v="6"/>
    <n v="3"/>
    <n v="2.29"/>
    <x v="13"/>
    <n v="1.4335"/>
  </r>
  <r>
    <n v="359"/>
    <d v="2013-10-16T00:00:00"/>
    <n v="20131016"/>
    <n v="20131028"/>
    <n v="20131023"/>
    <n v="15601"/>
    <n v="1"/>
    <n v="6"/>
    <n v="9"/>
    <s v="SO685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3"/>
    <n v="41575"/>
    <n v="41570"/>
    <s v="Mountain-200 Black, 38"/>
    <s v="Naomi C Moreno"/>
    <n v="2294.9899999999998"/>
    <x v="4"/>
    <n v="10"/>
    <x v="2"/>
    <x v="0"/>
    <s v="2013-Oct"/>
    <n v="42"/>
    <s v="Wednesday"/>
    <n v="6"/>
    <n v="3"/>
    <n v="2294.9899999999998"/>
    <x v="11"/>
    <n v="1043.0086999999999"/>
  </r>
  <r>
    <n v="485"/>
    <d v="2013-10-16T00:00:00"/>
    <n v="20131016"/>
    <n v="20131028"/>
    <n v="20131023"/>
    <n v="15601"/>
    <n v="1"/>
    <n v="6"/>
    <n v="9"/>
    <s v="SO685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s v="Fender Set - Mountain"/>
    <s v="Naomi C Moreno"/>
    <n v="21.98"/>
    <x v="4"/>
    <n v="10"/>
    <x v="2"/>
    <x v="0"/>
    <s v="2013-Oct"/>
    <n v="42"/>
    <s v="Wednesday"/>
    <n v="6"/>
    <n v="3"/>
    <n v="21.98"/>
    <x v="12"/>
    <n v="13.759500000000001"/>
  </r>
  <r>
    <n v="473"/>
    <d v="2013-10-16T00:00:00"/>
    <n v="20131016"/>
    <n v="20131028"/>
    <n v="20131023"/>
    <n v="15601"/>
    <n v="1"/>
    <n v="6"/>
    <n v="9"/>
    <s v="SO68523"/>
    <n v="3"/>
    <n v="1"/>
    <n v="1"/>
    <n v="63.5"/>
    <n v="63.5"/>
    <n v="0"/>
    <n v="0"/>
    <n v="23.748999999999999"/>
    <n v="23.748999999999999"/>
    <n v="63.5"/>
    <n v="5.08"/>
    <n v="1.5874999999999999"/>
    <m/>
    <m/>
    <n v="41563"/>
    <n v="41575"/>
    <n v="41570"/>
    <s v="Classic Vest, L"/>
    <s v="Naomi C Moreno"/>
    <n v="63.5"/>
    <x v="4"/>
    <n v="10"/>
    <x v="2"/>
    <x v="0"/>
    <s v="2013-Oct"/>
    <n v="42"/>
    <s v="Wednesday"/>
    <n v="6"/>
    <n v="3"/>
    <n v="63.5"/>
    <x v="20"/>
    <n v="39.751000000000005"/>
  </r>
  <r>
    <n v="599"/>
    <d v="2013-10-16T00:00:00"/>
    <n v="20131016"/>
    <n v="20131028"/>
    <n v="20131023"/>
    <n v="18201"/>
    <n v="1"/>
    <n v="6"/>
    <n v="9"/>
    <s v="SO68524"/>
    <n v="1"/>
    <n v="1"/>
    <n v="1"/>
    <n v="539.99"/>
    <n v="539.99"/>
    <n v="0"/>
    <n v="0"/>
    <n v="294.5797"/>
    <n v="294.5797"/>
    <n v="539.99"/>
    <n v="43.199199999999998"/>
    <n v="13.4998"/>
    <m/>
    <m/>
    <n v="41563"/>
    <n v="41575"/>
    <n v="41570"/>
    <s v="Mountain-500 Black, 48"/>
    <s v="Karla  Xie"/>
    <n v="539.99"/>
    <x v="4"/>
    <n v="10"/>
    <x v="2"/>
    <x v="0"/>
    <s v="2013-Oct"/>
    <n v="42"/>
    <s v="Wednesday"/>
    <n v="6"/>
    <n v="3"/>
    <n v="539.99"/>
    <x v="25"/>
    <n v="245.41030000000001"/>
  </r>
  <r>
    <n v="478"/>
    <d v="2013-10-16T00:00:00"/>
    <n v="20131016"/>
    <n v="20131028"/>
    <n v="20131023"/>
    <n v="18201"/>
    <n v="1"/>
    <n v="6"/>
    <n v="9"/>
    <s v="SO68524"/>
    <n v="2"/>
    <n v="1"/>
    <n v="1"/>
    <n v="9.99"/>
    <n v="9.99"/>
    <n v="0"/>
    <n v="0"/>
    <n v="3.7363"/>
    <n v="3.7363"/>
    <n v="9.99"/>
    <n v="0.79920000000000002"/>
    <n v="0.24979999999999999"/>
    <m/>
    <m/>
    <n v="41563"/>
    <n v="41575"/>
    <n v="41570"/>
    <s v="Mountain Bottle Cage"/>
    <s v="Karla  Xie"/>
    <n v="9.99"/>
    <x v="4"/>
    <n v="10"/>
    <x v="2"/>
    <x v="0"/>
    <s v="2013-Oct"/>
    <n v="42"/>
    <s v="Wednesday"/>
    <n v="6"/>
    <n v="3"/>
    <n v="9.99"/>
    <x v="9"/>
    <n v="6.2537000000000003"/>
  </r>
  <r>
    <n v="467"/>
    <d v="2013-10-16T00:00:00"/>
    <n v="20131016"/>
    <n v="20131028"/>
    <n v="20131023"/>
    <n v="18201"/>
    <n v="2"/>
    <n v="6"/>
    <n v="9"/>
    <s v="SO68524"/>
    <n v="3"/>
    <n v="1"/>
    <n v="1"/>
    <n v="24.49"/>
    <n v="24.49"/>
    <n v="0"/>
    <n v="0"/>
    <n v="9.1593"/>
    <n v="9.1593"/>
    <n v="24.49"/>
    <n v="1.9592000000000001"/>
    <n v="0.61229999999999996"/>
    <m/>
    <m/>
    <n v="41563"/>
    <n v="41575"/>
    <n v="41570"/>
    <s v="Half-Finger Gloves, L"/>
    <s v="Karla  Xie"/>
    <n v="24.49"/>
    <x v="4"/>
    <n v="10"/>
    <x v="2"/>
    <x v="0"/>
    <s v="2013-Oct"/>
    <n v="42"/>
    <s v="Wednesday"/>
    <n v="6"/>
    <n v="3"/>
    <n v="24.49"/>
    <x v="23"/>
    <n v="15.330699999999998"/>
  </r>
  <r>
    <n v="477"/>
    <d v="2013-10-16T00:00:00"/>
    <n v="20131016"/>
    <n v="20131028"/>
    <n v="20131023"/>
    <n v="18201"/>
    <n v="1"/>
    <n v="6"/>
    <n v="9"/>
    <s v="SO6852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Karla  Xie"/>
    <n v="4.99"/>
    <x v="4"/>
    <n v="10"/>
    <x v="2"/>
    <x v="0"/>
    <s v="2013-Oct"/>
    <n v="42"/>
    <s v="Wednesday"/>
    <n v="6"/>
    <n v="3"/>
    <n v="4.99"/>
    <x v="8"/>
    <n v="3.1237000000000004"/>
  </r>
  <r>
    <n v="561"/>
    <d v="2013-10-16T00:00:00"/>
    <n v="20131016"/>
    <n v="20131028"/>
    <n v="20131023"/>
    <n v="27446"/>
    <n v="1"/>
    <n v="100"/>
    <n v="4"/>
    <s v="SO685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s v="Touring-1000 Yellow, 46"/>
    <s v="Tyler  Jones"/>
    <n v="2384.0700000000002"/>
    <x v="4"/>
    <n v="10"/>
    <x v="2"/>
    <x v="0"/>
    <s v="2013-Oct"/>
    <n v="42"/>
    <s v="Wednesday"/>
    <n v="6"/>
    <n v="3"/>
    <n v="2384.0700000000002"/>
    <x v="16"/>
    <n v="902.13210000000026"/>
  </r>
  <r>
    <n v="217"/>
    <d v="2013-10-16T00:00:00"/>
    <n v="20131016"/>
    <n v="20131028"/>
    <n v="20131023"/>
    <n v="27446"/>
    <n v="1"/>
    <n v="100"/>
    <n v="4"/>
    <s v="SO68525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ack"/>
    <s v="Tyler  Jones"/>
    <n v="34.99"/>
    <x v="4"/>
    <n v="10"/>
    <x v="2"/>
    <x v="0"/>
    <s v="2013-Oct"/>
    <n v="42"/>
    <s v="Wednesday"/>
    <n v="6"/>
    <n v="3"/>
    <n v="34.99"/>
    <x v="15"/>
    <n v="21.903700000000001"/>
  </r>
  <r>
    <n v="576"/>
    <d v="2013-10-16T00:00:00"/>
    <n v="20131016"/>
    <n v="20131028"/>
    <n v="20131023"/>
    <n v="14606"/>
    <n v="1"/>
    <n v="19"/>
    <n v="6"/>
    <s v="SO685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s v="Touring-1000 Blue, 60"/>
    <s v="Amanda P Cooper"/>
    <n v="2384.0700000000002"/>
    <x v="4"/>
    <n v="10"/>
    <x v="2"/>
    <x v="0"/>
    <s v="2013-Oct"/>
    <n v="42"/>
    <s v="Wednesday"/>
    <n v="6"/>
    <n v="3"/>
    <n v="2384.0700000000002"/>
    <x v="16"/>
    <n v="902.13210000000026"/>
  </r>
  <r>
    <n v="574"/>
    <d v="2013-10-16T00:00:00"/>
    <n v="20131016"/>
    <n v="20131028"/>
    <n v="20131023"/>
    <n v="27281"/>
    <n v="1"/>
    <n v="100"/>
    <n v="5"/>
    <s v="SO685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s v="Touring-1000 Blue, 50"/>
    <s v="Jenny  Nath"/>
    <n v="2384.0700000000002"/>
    <x v="4"/>
    <n v="10"/>
    <x v="2"/>
    <x v="0"/>
    <s v="2013-Oct"/>
    <n v="42"/>
    <s v="Wednesday"/>
    <n v="6"/>
    <n v="3"/>
    <n v="2384.0700000000002"/>
    <x v="16"/>
    <n v="902.13210000000026"/>
  </r>
  <r>
    <n v="222"/>
    <d v="2013-10-16T00:00:00"/>
    <n v="20131016"/>
    <n v="20131028"/>
    <n v="20131023"/>
    <n v="27281"/>
    <n v="1"/>
    <n v="100"/>
    <n v="5"/>
    <s v="SO68527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ue"/>
    <s v="Jenny  Nath"/>
    <n v="34.99"/>
    <x v="4"/>
    <n v="10"/>
    <x v="2"/>
    <x v="0"/>
    <s v="2013-Oct"/>
    <n v="42"/>
    <s v="Wednesday"/>
    <n v="6"/>
    <n v="3"/>
    <n v="34.99"/>
    <x v="15"/>
    <n v="21.903700000000001"/>
  </r>
  <r>
    <n v="228"/>
    <d v="2013-10-16T00:00:00"/>
    <n v="20131016"/>
    <n v="20131028"/>
    <n v="20131023"/>
    <n v="27281"/>
    <n v="1"/>
    <n v="100"/>
    <n v="5"/>
    <s v="SO68527"/>
    <n v="3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s v="Long-Sleeve Logo Jersey, S"/>
    <s v="Jenny  Nath"/>
    <n v="49.99"/>
    <x v="4"/>
    <n v="10"/>
    <x v="2"/>
    <x v="0"/>
    <s v="2013-Oct"/>
    <n v="42"/>
    <s v="Wednesday"/>
    <n v="6"/>
    <n v="3"/>
    <n v="49.99"/>
    <x v="30"/>
    <n v="11.497700000000002"/>
  </r>
  <r>
    <n v="605"/>
    <d v="2013-10-16T00:00:00"/>
    <n v="20131016"/>
    <n v="20131028"/>
    <n v="20131023"/>
    <n v="20074"/>
    <n v="1"/>
    <n v="100"/>
    <n v="4"/>
    <s v="SO685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3"/>
    <n v="41575"/>
    <n v="41570"/>
    <s v="Road-750 Black, 48"/>
    <s v="Preston  Madan"/>
    <n v="539.99"/>
    <x v="4"/>
    <n v="10"/>
    <x v="2"/>
    <x v="0"/>
    <s v="2013-Oct"/>
    <n v="42"/>
    <s v="Wednesday"/>
    <n v="6"/>
    <n v="3"/>
    <n v="539.99"/>
    <x v="17"/>
    <n v="196.34039999999999"/>
  </r>
  <r>
    <n v="477"/>
    <d v="2013-10-16T00:00:00"/>
    <n v="20131016"/>
    <n v="20131028"/>
    <n v="20131023"/>
    <n v="20074"/>
    <n v="1"/>
    <n v="100"/>
    <n v="4"/>
    <s v="SO685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Preston  Madan"/>
    <n v="4.99"/>
    <x v="4"/>
    <n v="10"/>
    <x v="2"/>
    <x v="0"/>
    <s v="2013-Oct"/>
    <n v="42"/>
    <s v="Wednesday"/>
    <n v="6"/>
    <n v="3"/>
    <n v="4.99"/>
    <x v="8"/>
    <n v="3.1237000000000004"/>
  </r>
  <r>
    <n v="479"/>
    <d v="2013-10-16T00:00:00"/>
    <n v="20131016"/>
    <n v="20131028"/>
    <n v="20131023"/>
    <n v="20074"/>
    <n v="1"/>
    <n v="100"/>
    <n v="4"/>
    <s v="SO685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s v="Road Bottle Cage"/>
    <s v="Preston  Madan"/>
    <n v="8.99"/>
    <x v="4"/>
    <n v="10"/>
    <x v="2"/>
    <x v="0"/>
    <s v="2013-Oct"/>
    <n v="42"/>
    <s v="Wednesday"/>
    <n v="6"/>
    <n v="3"/>
    <n v="8.99"/>
    <x v="21"/>
    <n v="5.6277000000000008"/>
  </r>
  <r>
    <n v="217"/>
    <d v="2013-10-16T00:00:00"/>
    <n v="20131016"/>
    <n v="20131028"/>
    <n v="20131023"/>
    <n v="20074"/>
    <n v="1"/>
    <n v="100"/>
    <n v="4"/>
    <s v="SO68528"/>
    <n v="4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ack"/>
    <s v="Preston  Madan"/>
    <n v="34.99"/>
    <x v="4"/>
    <n v="10"/>
    <x v="2"/>
    <x v="0"/>
    <s v="2013-Oct"/>
    <n v="42"/>
    <s v="Wednesday"/>
    <n v="6"/>
    <n v="3"/>
    <n v="34.99"/>
    <x v="15"/>
    <n v="21.903700000000001"/>
  </r>
  <r>
    <n v="606"/>
    <d v="2013-10-16T00:00:00"/>
    <n v="20131016"/>
    <n v="20131028"/>
    <n v="20131023"/>
    <n v="23813"/>
    <n v="2"/>
    <n v="100"/>
    <n v="4"/>
    <s v="SO685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3"/>
    <n v="41575"/>
    <n v="41570"/>
    <s v="Road-750 Black, 52"/>
    <s v="Hannah E Bennett"/>
    <n v="539.99"/>
    <x v="4"/>
    <n v="10"/>
    <x v="2"/>
    <x v="0"/>
    <s v="2013-Oct"/>
    <n v="42"/>
    <s v="Wednesday"/>
    <n v="6"/>
    <n v="3"/>
    <n v="539.99"/>
    <x v="17"/>
    <n v="196.34039999999999"/>
  </r>
  <r>
    <n v="467"/>
    <d v="2013-10-16T00:00:00"/>
    <n v="20131016"/>
    <n v="20131028"/>
    <n v="20131023"/>
    <n v="23813"/>
    <n v="2"/>
    <n v="100"/>
    <n v="4"/>
    <s v="SO68529"/>
    <n v="2"/>
    <n v="1"/>
    <n v="1"/>
    <n v="24.49"/>
    <n v="24.49"/>
    <n v="0"/>
    <n v="0"/>
    <n v="9.1593"/>
    <n v="9.1593"/>
    <n v="24.49"/>
    <n v="1.9592000000000001"/>
    <n v="0.61229999999999996"/>
    <m/>
    <m/>
    <n v="41563"/>
    <n v="41575"/>
    <n v="41570"/>
    <s v="Half-Finger Gloves, L"/>
    <s v="Hannah E Bennett"/>
    <n v="24.49"/>
    <x v="4"/>
    <n v="10"/>
    <x v="2"/>
    <x v="0"/>
    <s v="2013-Oct"/>
    <n v="42"/>
    <s v="Wednesday"/>
    <n v="6"/>
    <n v="3"/>
    <n v="24.49"/>
    <x v="23"/>
    <n v="15.330699999999998"/>
  </r>
  <r>
    <n v="384"/>
    <d v="2013-10-16T00:00:00"/>
    <n v="20131016"/>
    <n v="20131028"/>
    <n v="20131023"/>
    <n v="21483"/>
    <n v="2"/>
    <n v="100"/>
    <n v="1"/>
    <s v="SO685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s v="Road-550-W Yellow, 40"/>
    <s v="Michelle  Bailey"/>
    <n v="1120.49"/>
    <x v="4"/>
    <n v="10"/>
    <x v="2"/>
    <x v="0"/>
    <s v="2013-Oct"/>
    <n v="42"/>
    <s v="Wednesday"/>
    <n v="6"/>
    <n v="3"/>
    <n v="1120.49"/>
    <x v="19"/>
    <n v="407.41020000000003"/>
  </r>
  <r>
    <n v="217"/>
    <d v="2013-10-16T00:00:00"/>
    <n v="20131016"/>
    <n v="20131028"/>
    <n v="20131023"/>
    <n v="21483"/>
    <n v="1"/>
    <n v="100"/>
    <n v="1"/>
    <s v="SO68530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ack"/>
    <s v="Michelle  Bailey"/>
    <n v="34.99"/>
    <x v="4"/>
    <n v="10"/>
    <x v="2"/>
    <x v="0"/>
    <s v="2013-Oct"/>
    <n v="42"/>
    <s v="Wednesday"/>
    <n v="6"/>
    <n v="3"/>
    <n v="34.99"/>
    <x v="15"/>
    <n v="21.903700000000001"/>
  </r>
  <r>
    <n v="231"/>
    <d v="2013-10-16T00:00:00"/>
    <n v="20131016"/>
    <n v="20131028"/>
    <n v="20131023"/>
    <n v="21483"/>
    <n v="1"/>
    <n v="100"/>
    <n v="1"/>
    <s v="SO68530"/>
    <n v="3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s v="Long-Sleeve Logo Jersey, M"/>
    <s v="Michelle  Bailey"/>
    <n v="49.99"/>
    <x v="4"/>
    <n v="10"/>
    <x v="2"/>
    <x v="0"/>
    <s v="2013-Oct"/>
    <n v="42"/>
    <s v="Wednesday"/>
    <n v="6"/>
    <n v="3"/>
    <n v="49.99"/>
    <x v="30"/>
    <n v="11.497700000000002"/>
  </r>
  <r>
    <n v="384"/>
    <d v="2013-10-16T00:00:00"/>
    <n v="20131016"/>
    <n v="20131028"/>
    <n v="20131023"/>
    <n v="21504"/>
    <n v="1"/>
    <n v="100"/>
    <n v="1"/>
    <s v="SO685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s v="Road-550-W Yellow, 40"/>
    <s v="Chloe D Torres"/>
    <n v="1120.49"/>
    <x v="4"/>
    <n v="10"/>
    <x v="2"/>
    <x v="0"/>
    <s v="2013-Oct"/>
    <n v="42"/>
    <s v="Wednesday"/>
    <n v="6"/>
    <n v="3"/>
    <n v="1120.49"/>
    <x v="19"/>
    <n v="407.41020000000003"/>
  </r>
  <r>
    <n v="217"/>
    <d v="2013-10-16T00:00:00"/>
    <n v="20131016"/>
    <n v="20131028"/>
    <n v="20131023"/>
    <n v="21504"/>
    <n v="1"/>
    <n v="100"/>
    <n v="1"/>
    <s v="SO68531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ack"/>
    <s v="Chloe D Torres"/>
    <n v="34.99"/>
    <x v="4"/>
    <n v="10"/>
    <x v="2"/>
    <x v="0"/>
    <s v="2013-Oct"/>
    <n v="42"/>
    <s v="Wednesday"/>
    <n v="6"/>
    <n v="3"/>
    <n v="34.99"/>
    <x v="15"/>
    <n v="21.903700000000001"/>
  </r>
  <r>
    <n v="386"/>
    <d v="2013-10-16T00:00:00"/>
    <n v="20131016"/>
    <n v="20131028"/>
    <n v="20131023"/>
    <n v="21583"/>
    <n v="1"/>
    <n v="100"/>
    <n v="1"/>
    <s v="SO685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s v="Road-550-W Yellow, 42"/>
    <s v="Jaclyn M Lal"/>
    <n v="1120.49"/>
    <x v="4"/>
    <n v="10"/>
    <x v="2"/>
    <x v="0"/>
    <s v="2013-Oct"/>
    <n v="42"/>
    <s v="Wednesday"/>
    <n v="6"/>
    <n v="3"/>
    <n v="1120.49"/>
    <x v="19"/>
    <n v="407.41020000000003"/>
  </r>
  <r>
    <n v="217"/>
    <d v="2013-10-16T00:00:00"/>
    <n v="20131016"/>
    <n v="20131028"/>
    <n v="20131023"/>
    <n v="21583"/>
    <n v="1"/>
    <n v="100"/>
    <n v="1"/>
    <s v="SO68532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ack"/>
    <s v="Jaclyn M Lal"/>
    <n v="34.99"/>
    <x v="4"/>
    <n v="10"/>
    <x v="2"/>
    <x v="0"/>
    <s v="2013-Oct"/>
    <n v="42"/>
    <s v="Wednesday"/>
    <n v="6"/>
    <n v="3"/>
    <n v="34.99"/>
    <x v="15"/>
    <n v="21.903700000000001"/>
  </r>
  <r>
    <n v="234"/>
    <d v="2013-10-16T00:00:00"/>
    <n v="20131016"/>
    <n v="20131028"/>
    <n v="20131023"/>
    <n v="21583"/>
    <n v="1"/>
    <n v="100"/>
    <n v="1"/>
    <s v="SO68532"/>
    <n v="3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s v="Long-Sleeve Logo Jersey, L"/>
    <s v="Jaclyn M Lal"/>
    <n v="49.99"/>
    <x v="4"/>
    <n v="10"/>
    <x v="2"/>
    <x v="0"/>
    <s v="2013-Oct"/>
    <n v="42"/>
    <s v="Wednesday"/>
    <n v="6"/>
    <n v="3"/>
    <n v="49.99"/>
    <x v="30"/>
    <n v="11.497700000000002"/>
  </r>
  <r>
    <n v="225"/>
    <d v="2013-10-16T00:00:00"/>
    <n v="20131016"/>
    <n v="20131028"/>
    <n v="20131023"/>
    <n v="21583"/>
    <n v="1"/>
    <n v="100"/>
    <n v="1"/>
    <s v="SO6853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s v="AWC Logo Cap"/>
    <s v="Jaclyn M Lal"/>
    <n v="8.99"/>
    <x v="4"/>
    <n v="10"/>
    <x v="2"/>
    <x v="0"/>
    <s v="2013-Oct"/>
    <n v="42"/>
    <s v="Wednesday"/>
    <n v="6"/>
    <n v="3"/>
    <n v="8.99"/>
    <x v="4"/>
    <n v="2.0677000000000003"/>
  </r>
  <r>
    <n v="386"/>
    <d v="2013-10-16T00:00:00"/>
    <n v="20131016"/>
    <n v="20131028"/>
    <n v="20131023"/>
    <n v="21275"/>
    <n v="1"/>
    <n v="100"/>
    <n v="4"/>
    <s v="SO685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s v="Road-550-W Yellow, 42"/>
    <s v="Abigail  Cox"/>
    <n v="1120.49"/>
    <x v="4"/>
    <n v="10"/>
    <x v="2"/>
    <x v="0"/>
    <s v="2013-Oct"/>
    <n v="42"/>
    <s v="Wednesday"/>
    <n v="6"/>
    <n v="3"/>
    <n v="1120.49"/>
    <x v="19"/>
    <n v="407.41020000000003"/>
  </r>
  <r>
    <n v="539"/>
    <d v="2013-10-16T00:00:00"/>
    <n v="20131016"/>
    <n v="20131028"/>
    <n v="20131023"/>
    <n v="21275"/>
    <n v="1"/>
    <n v="100"/>
    <n v="4"/>
    <s v="SO685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s v="ML Road Tire"/>
    <s v="Abigail  Cox"/>
    <n v="24.99"/>
    <x v="4"/>
    <n v="10"/>
    <x v="2"/>
    <x v="0"/>
    <s v="2013-Oct"/>
    <n v="42"/>
    <s v="Wednesday"/>
    <n v="6"/>
    <n v="3"/>
    <n v="24.99"/>
    <x v="24"/>
    <n v="15.643699999999999"/>
  </r>
  <r>
    <n v="529"/>
    <d v="2013-10-16T00:00:00"/>
    <n v="20131016"/>
    <n v="20131028"/>
    <n v="20131023"/>
    <n v="21275"/>
    <n v="1"/>
    <n v="100"/>
    <n v="4"/>
    <s v="SO68533"/>
    <n v="3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s v="Road Tire Tube"/>
    <s v="Abigail  Cox"/>
    <n v="3.99"/>
    <x v="4"/>
    <n v="10"/>
    <x v="2"/>
    <x v="0"/>
    <s v="2013-Oct"/>
    <n v="42"/>
    <s v="Wednesday"/>
    <n v="6"/>
    <n v="3"/>
    <n v="3.99"/>
    <x v="7"/>
    <n v="2.4977"/>
  </r>
  <r>
    <n v="480"/>
    <d v="2013-10-16T00:00:00"/>
    <n v="20131016"/>
    <n v="20131028"/>
    <n v="20131023"/>
    <n v="21275"/>
    <n v="1"/>
    <n v="100"/>
    <n v="4"/>
    <s v="SO6853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Abigail  Cox"/>
    <n v="2.29"/>
    <x v="4"/>
    <n v="10"/>
    <x v="2"/>
    <x v="0"/>
    <s v="2013-Oct"/>
    <n v="42"/>
    <s v="Wednesday"/>
    <n v="6"/>
    <n v="3"/>
    <n v="2.29"/>
    <x v="13"/>
    <n v="1.4335"/>
  </r>
  <r>
    <n v="561"/>
    <d v="2013-10-16T00:00:00"/>
    <n v="20131016"/>
    <n v="20131028"/>
    <n v="20131023"/>
    <n v="16448"/>
    <n v="1"/>
    <n v="100"/>
    <n v="8"/>
    <s v="SO685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s v="Touring-1000 Yellow, 46"/>
    <s v="Cheryl C Martin"/>
    <n v="2384.0700000000002"/>
    <x v="4"/>
    <n v="10"/>
    <x v="2"/>
    <x v="0"/>
    <s v="2013-Oct"/>
    <n v="42"/>
    <s v="Wednesday"/>
    <n v="6"/>
    <n v="3"/>
    <n v="2384.0700000000002"/>
    <x v="16"/>
    <n v="902.13210000000026"/>
  </r>
  <r>
    <n v="217"/>
    <d v="2013-10-16T00:00:00"/>
    <n v="20131016"/>
    <n v="20131028"/>
    <n v="20131023"/>
    <n v="16448"/>
    <n v="1"/>
    <n v="100"/>
    <n v="8"/>
    <s v="SO68534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ack"/>
    <s v="Cheryl C Martin"/>
    <n v="34.99"/>
    <x v="4"/>
    <n v="10"/>
    <x v="2"/>
    <x v="0"/>
    <s v="2013-Oct"/>
    <n v="42"/>
    <s v="Wednesday"/>
    <n v="6"/>
    <n v="3"/>
    <n v="34.99"/>
    <x v="15"/>
    <n v="21.903700000000001"/>
  </r>
  <r>
    <n v="225"/>
    <d v="2013-10-16T00:00:00"/>
    <n v="20131016"/>
    <n v="20131028"/>
    <n v="20131023"/>
    <n v="16448"/>
    <n v="1"/>
    <n v="100"/>
    <n v="8"/>
    <s v="SO6853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s v="AWC Logo Cap"/>
    <s v="Cheryl C Martin"/>
    <n v="8.99"/>
    <x v="4"/>
    <n v="10"/>
    <x v="2"/>
    <x v="0"/>
    <s v="2013-Oct"/>
    <n v="42"/>
    <s v="Wednesday"/>
    <n v="6"/>
    <n v="3"/>
    <n v="8.99"/>
    <x v="4"/>
    <n v="2.0677000000000003"/>
  </r>
  <r>
    <n v="576"/>
    <d v="2013-10-16T00:00:00"/>
    <n v="20131016"/>
    <n v="20131028"/>
    <n v="20131023"/>
    <n v="26362"/>
    <n v="1"/>
    <n v="100"/>
    <n v="8"/>
    <s v="SO685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s v="Touring-1000 Blue, 60"/>
    <s v="Joy E Torres"/>
    <n v="2384.0700000000002"/>
    <x v="4"/>
    <n v="10"/>
    <x v="2"/>
    <x v="0"/>
    <s v="2013-Oct"/>
    <n v="42"/>
    <s v="Wednesday"/>
    <n v="6"/>
    <n v="3"/>
    <n v="2384.0700000000002"/>
    <x v="16"/>
    <n v="902.13210000000026"/>
  </r>
  <r>
    <n v="541"/>
    <d v="2013-10-16T00:00:00"/>
    <n v="20131016"/>
    <n v="20131028"/>
    <n v="20131023"/>
    <n v="26362"/>
    <n v="1"/>
    <n v="100"/>
    <n v="8"/>
    <s v="SO68535"/>
    <n v="2"/>
    <n v="1"/>
    <n v="1"/>
    <n v="28.99"/>
    <n v="28.99"/>
    <n v="0"/>
    <n v="0"/>
    <n v="10.8423"/>
    <n v="10.8423"/>
    <n v="28.99"/>
    <n v="2.3191999999999999"/>
    <n v="0.7248"/>
    <m/>
    <m/>
    <n v="41563"/>
    <n v="41575"/>
    <n v="41570"/>
    <s v="Touring Tire"/>
    <s v="Joy E Torres"/>
    <n v="28.99"/>
    <x v="4"/>
    <n v="10"/>
    <x v="2"/>
    <x v="0"/>
    <s v="2013-Oct"/>
    <n v="42"/>
    <s v="Wednesday"/>
    <n v="6"/>
    <n v="3"/>
    <n v="28.99"/>
    <x v="27"/>
    <n v="18.1477"/>
  </r>
  <r>
    <n v="530"/>
    <d v="2013-10-16T00:00:00"/>
    <n v="20131016"/>
    <n v="20131028"/>
    <n v="20131023"/>
    <n v="26362"/>
    <n v="1"/>
    <n v="100"/>
    <n v="8"/>
    <s v="SO685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Touring Tire Tube"/>
    <s v="Joy E Torres"/>
    <n v="4.99"/>
    <x v="4"/>
    <n v="10"/>
    <x v="2"/>
    <x v="0"/>
    <s v="2013-Oct"/>
    <n v="42"/>
    <s v="Wednesday"/>
    <n v="6"/>
    <n v="3"/>
    <n v="4.99"/>
    <x v="8"/>
    <n v="3.1237000000000004"/>
  </r>
  <r>
    <n v="480"/>
    <d v="2013-10-16T00:00:00"/>
    <n v="20131016"/>
    <n v="20131028"/>
    <n v="20131023"/>
    <n v="26362"/>
    <n v="1"/>
    <n v="100"/>
    <n v="8"/>
    <s v="SO6853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Joy E Torres"/>
    <n v="2.29"/>
    <x v="4"/>
    <n v="10"/>
    <x v="2"/>
    <x v="0"/>
    <s v="2013-Oct"/>
    <n v="42"/>
    <s v="Wednesday"/>
    <n v="6"/>
    <n v="3"/>
    <n v="2.29"/>
    <x v="13"/>
    <n v="1.4335"/>
  </r>
  <r>
    <n v="573"/>
    <d v="2013-10-16T00:00:00"/>
    <n v="20131016"/>
    <n v="20131028"/>
    <n v="20131023"/>
    <n v="15677"/>
    <n v="1"/>
    <n v="100"/>
    <n v="7"/>
    <s v="SO685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s v="Touring-1000 Blue, 46"/>
    <s v="Alyssa C Bradley"/>
    <n v="2384.0700000000002"/>
    <x v="4"/>
    <n v="10"/>
    <x v="2"/>
    <x v="0"/>
    <s v="2013-Oct"/>
    <n v="42"/>
    <s v="Wednesday"/>
    <n v="6"/>
    <n v="3"/>
    <n v="2384.0700000000002"/>
    <x v="16"/>
    <n v="902.13210000000026"/>
  </r>
  <r>
    <n v="479"/>
    <d v="2013-10-16T00:00:00"/>
    <n v="20131016"/>
    <n v="20131028"/>
    <n v="20131023"/>
    <n v="15677"/>
    <n v="1"/>
    <n v="100"/>
    <n v="7"/>
    <s v="SO685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s v="Road Bottle Cage"/>
    <s v="Alyssa C Bradley"/>
    <n v="8.99"/>
    <x v="4"/>
    <n v="10"/>
    <x v="2"/>
    <x v="0"/>
    <s v="2013-Oct"/>
    <n v="42"/>
    <s v="Wednesday"/>
    <n v="6"/>
    <n v="3"/>
    <n v="8.99"/>
    <x v="21"/>
    <n v="5.6277000000000008"/>
  </r>
  <r>
    <n v="477"/>
    <d v="2013-10-16T00:00:00"/>
    <n v="20131016"/>
    <n v="20131028"/>
    <n v="20131023"/>
    <n v="15677"/>
    <n v="1"/>
    <n v="100"/>
    <n v="7"/>
    <s v="SO685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s v="Water Bottle - 30 oz."/>
    <s v="Alyssa C Bradley"/>
    <n v="4.99"/>
    <x v="4"/>
    <n v="10"/>
    <x v="2"/>
    <x v="0"/>
    <s v="2013-Oct"/>
    <n v="42"/>
    <s v="Wednesday"/>
    <n v="6"/>
    <n v="3"/>
    <n v="4.99"/>
    <x v="8"/>
    <n v="3.1237000000000004"/>
  </r>
  <r>
    <n v="465"/>
    <d v="2013-10-16T00:00:00"/>
    <n v="20131016"/>
    <n v="20131028"/>
    <n v="20131023"/>
    <n v="15677"/>
    <n v="1"/>
    <n v="100"/>
    <n v="7"/>
    <s v="SO68536"/>
    <n v="4"/>
    <n v="1"/>
    <n v="1"/>
    <n v="24.49"/>
    <n v="24.49"/>
    <n v="0"/>
    <n v="0"/>
    <n v="9.1593"/>
    <n v="9.1593"/>
    <n v="24.49"/>
    <n v="1.9592000000000001"/>
    <n v="0.61229999999999996"/>
    <m/>
    <m/>
    <n v="41563"/>
    <n v="41575"/>
    <n v="41570"/>
    <s v="Half-Finger Gloves, M"/>
    <s v="Alyssa C Bradley"/>
    <n v="24.49"/>
    <x v="4"/>
    <n v="10"/>
    <x v="2"/>
    <x v="0"/>
    <s v="2013-Oct"/>
    <n v="42"/>
    <s v="Wednesday"/>
    <n v="6"/>
    <n v="3"/>
    <n v="24.49"/>
    <x v="23"/>
    <n v="15.330699999999998"/>
  </r>
  <r>
    <n v="582"/>
    <d v="2013-10-16T00:00:00"/>
    <n v="20131016"/>
    <n v="20131028"/>
    <n v="20131023"/>
    <n v="22467"/>
    <n v="1"/>
    <n v="98"/>
    <n v="10"/>
    <s v="SO685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3"/>
    <n v="41575"/>
    <n v="41570"/>
    <s v="Road-350-W Yellow, 44"/>
    <s v="Neil C Alvarez"/>
    <n v="1700.99"/>
    <x v="4"/>
    <n v="10"/>
    <x v="2"/>
    <x v="0"/>
    <s v="2013-Oct"/>
    <n v="42"/>
    <s v="Wednesday"/>
    <n v="6"/>
    <n v="3"/>
    <n v="1700.99"/>
    <x v="2"/>
    <n v="618.48"/>
  </r>
  <r>
    <n v="539"/>
    <d v="2013-10-16T00:00:00"/>
    <n v="20131016"/>
    <n v="20131028"/>
    <n v="20131023"/>
    <n v="22467"/>
    <n v="1"/>
    <n v="98"/>
    <n v="10"/>
    <s v="SO685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s v="ML Road Tire"/>
    <s v="Neil C Alvarez"/>
    <n v="24.99"/>
    <x v="4"/>
    <n v="10"/>
    <x v="2"/>
    <x v="0"/>
    <s v="2013-Oct"/>
    <n v="42"/>
    <s v="Wednesday"/>
    <n v="6"/>
    <n v="3"/>
    <n v="24.99"/>
    <x v="24"/>
    <n v="15.643699999999999"/>
  </r>
  <r>
    <n v="529"/>
    <d v="2013-10-16T00:00:00"/>
    <n v="20131016"/>
    <n v="20131028"/>
    <n v="20131023"/>
    <n v="22467"/>
    <n v="1"/>
    <n v="98"/>
    <n v="10"/>
    <s v="SO68537"/>
    <n v="3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s v="Road Tire Tube"/>
    <s v="Neil C Alvarez"/>
    <n v="3.99"/>
    <x v="4"/>
    <n v="10"/>
    <x v="2"/>
    <x v="0"/>
    <s v="2013-Oct"/>
    <n v="42"/>
    <s v="Wednesday"/>
    <n v="6"/>
    <n v="3"/>
    <n v="3.99"/>
    <x v="7"/>
    <n v="2.4977"/>
  </r>
  <r>
    <n v="480"/>
    <d v="2013-10-16T00:00:00"/>
    <n v="20131016"/>
    <n v="20131028"/>
    <n v="20131023"/>
    <n v="22467"/>
    <n v="1"/>
    <n v="98"/>
    <n v="10"/>
    <s v="SO6853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s v="Patch Kit/8 Patches"/>
    <s v="Neil C Alvarez"/>
    <n v="2.29"/>
    <x v="4"/>
    <n v="10"/>
    <x v="2"/>
    <x v="0"/>
    <s v="2013-Oct"/>
    <n v="42"/>
    <s v="Wednesday"/>
    <n v="6"/>
    <n v="3"/>
    <n v="2.29"/>
    <x v="13"/>
    <n v="1.4335"/>
  </r>
  <r>
    <n v="561"/>
    <d v="2013-10-16T00:00:00"/>
    <n v="20131016"/>
    <n v="20131028"/>
    <n v="20131023"/>
    <n v="11147"/>
    <n v="1"/>
    <n v="6"/>
    <n v="9"/>
    <s v="SO685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s v="Touring-1000 Yellow, 46"/>
    <s v="Ernest L Wu"/>
    <n v="2384.0700000000002"/>
    <x v="4"/>
    <n v="10"/>
    <x v="2"/>
    <x v="0"/>
    <s v="2013-Oct"/>
    <n v="42"/>
    <s v="Wednesday"/>
    <n v="6"/>
    <n v="3"/>
    <n v="2384.0700000000002"/>
    <x v="16"/>
    <n v="902.13210000000026"/>
  </r>
  <r>
    <n v="217"/>
    <d v="2013-10-16T00:00:00"/>
    <n v="20131016"/>
    <n v="20131028"/>
    <n v="20131023"/>
    <n v="11147"/>
    <n v="1"/>
    <n v="6"/>
    <n v="9"/>
    <s v="SO68538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s v="Sport-100 Helmet, Black"/>
    <s v="Ernest L Wu"/>
    <n v="34.99"/>
    <x v="4"/>
    <n v="10"/>
    <x v="2"/>
    <x v="0"/>
    <s v="2013-Oct"/>
    <n v="42"/>
    <s v="Wednesday"/>
    <n v="6"/>
    <n v="3"/>
    <n v="34.99"/>
    <x v="15"/>
    <n v="21.903700000000001"/>
  </r>
  <r>
    <n v="465"/>
    <d v="2013-10-16T00:00:00"/>
    <n v="20131016"/>
    <n v="20131028"/>
    <n v="20131023"/>
    <n v="11147"/>
    <n v="1"/>
    <n v="6"/>
    <n v="9"/>
    <s v="SO68538"/>
    <n v="3"/>
    <n v="1"/>
    <n v="1"/>
    <n v="24.49"/>
    <n v="24.49"/>
    <n v="0"/>
    <n v="0"/>
    <n v="9.1593"/>
    <n v="9.1593"/>
    <n v="24.49"/>
    <n v="1.9592000000000001"/>
    <n v="0.61229999999999996"/>
    <m/>
    <m/>
    <n v="41563"/>
    <n v="41575"/>
    <n v="41570"/>
    <s v="Half-Finger Gloves, M"/>
    <s v="Ernest L Wu"/>
    <n v="24.49"/>
    <x v="4"/>
    <n v="10"/>
    <x v="2"/>
    <x v="0"/>
    <s v="2013-Oct"/>
    <n v="42"/>
    <s v="Wednesday"/>
    <n v="6"/>
    <n v="3"/>
    <n v="24.49"/>
    <x v="23"/>
    <n v="15.330699999999998"/>
  </r>
  <r>
    <n v="573"/>
    <d v="2013-10-16T00:00:00"/>
    <n v="20131016"/>
    <n v="20131028"/>
    <n v="20131023"/>
    <n v="13076"/>
    <n v="1"/>
    <n v="6"/>
    <n v="9"/>
    <s v="SO685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s v="Touring-1000 Blue, 46"/>
    <s v="Craig V Munoz"/>
    <n v="2384.0700000000002"/>
    <x v="4"/>
    <n v="10"/>
    <x v="2"/>
    <x v="0"/>
    <s v="2013-Oct"/>
    <n v="42"/>
    <s v="Wednesday"/>
    <n v="6"/>
    <n v="3"/>
    <n v="2384.0700000000002"/>
    <x v="16"/>
    <n v="902.13210000000026"/>
  </r>
  <r>
    <n v="477"/>
    <d v="2013-10-15T00:00:00"/>
    <n v="20131015"/>
    <n v="20131027"/>
    <n v="20131022"/>
    <n v="23657"/>
    <n v="1"/>
    <n v="6"/>
    <n v="9"/>
    <s v="SO68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Alison  Jai"/>
    <n v="4.99"/>
    <x v="4"/>
    <n v="10"/>
    <x v="2"/>
    <x v="0"/>
    <s v="2013-Oct"/>
    <n v="42"/>
    <s v="Tuesday"/>
    <n v="6"/>
    <n v="3"/>
    <n v="4.99"/>
    <x v="8"/>
    <n v="3.1237000000000004"/>
  </r>
  <r>
    <n v="225"/>
    <d v="2013-10-15T00:00:00"/>
    <n v="20131015"/>
    <n v="20131027"/>
    <n v="20131022"/>
    <n v="13141"/>
    <n v="1"/>
    <n v="6"/>
    <n v="9"/>
    <s v="SO6840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s v="AWC Logo Cap"/>
    <s v="Walter  Hernandez"/>
    <n v="8.99"/>
    <x v="4"/>
    <n v="10"/>
    <x v="2"/>
    <x v="0"/>
    <s v="2013-Oct"/>
    <n v="42"/>
    <s v="Tuesday"/>
    <n v="6"/>
    <n v="3"/>
    <n v="8.99"/>
    <x v="4"/>
    <n v="2.0677000000000003"/>
  </r>
  <r>
    <n v="476"/>
    <d v="2013-10-15T00:00:00"/>
    <n v="20131015"/>
    <n v="20131027"/>
    <n v="20131022"/>
    <n v="13141"/>
    <n v="1"/>
    <n v="6"/>
    <n v="9"/>
    <s v="SO6840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2"/>
    <n v="41574"/>
    <n v="41569"/>
    <s v="Women's Mountain Shorts, L"/>
    <s v="Walter  Hernandez"/>
    <n v="69.989999999999995"/>
    <x v="4"/>
    <n v="10"/>
    <x v="2"/>
    <x v="0"/>
    <s v="2013-Oct"/>
    <n v="42"/>
    <s v="Tuesday"/>
    <n v="6"/>
    <n v="3"/>
    <n v="69.989999999999995"/>
    <x v="44"/>
    <n v="43.813699999999997"/>
  </r>
  <r>
    <n v="484"/>
    <d v="2013-10-15T00:00:00"/>
    <n v="20131015"/>
    <n v="20131027"/>
    <n v="20131022"/>
    <n v="11123"/>
    <n v="1"/>
    <n v="6"/>
    <n v="9"/>
    <s v="SO6840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62"/>
    <n v="41574"/>
    <n v="41569"/>
    <s v="Bike Wash - Dissolver"/>
    <s v="Philip A Alvarez"/>
    <n v="7.95"/>
    <x v="4"/>
    <n v="10"/>
    <x v="2"/>
    <x v="0"/>
    <s v="2013-Oct"/>
    <n v="42"/>
    <s v="Tuesday"/>
    <n v="6"/>
    <n v="3"/>
    <n v="7.95"/>
    <x v="43"/>
    <n v="4.9767000000000001"/>
  </r>
  <r>
    <n v="225"/>
    <d v="2013-10-15T00:00:00"/>
    <n v="20131015"/>
    <n v="20131027"/>
    <n v="20131022"/>
    <n v="18289"/>
    <n v="1"/>
    <n v="6"/>
    <n v="9"/>
    <s v="SO6840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s v="AWC Logo Cap"/>
    <s v="Jaclyn  Raji"/>
    <n v="8.99"/>
    <x v="4"/>
    <n v="10"/>
    <x v="2"/>
    <x v="0"/>
    <s v="2013-Oct"/>
    <n v="42"/>
    <s v="Tuesday"/>
    <n v="6"/>
    <n v="3"/>
    <n v="8.99"/>
    <x v="4"/>
    <n v="2.0677000000000003"/>
  </r>
  <r>
    <n v="479"/>
    <d v="2013-10-15T00:00:00"/>
    <n v="20131015"/>
    <n v="20131027"/>
    <n v="20131022"/>
    <n v="16729"/>
    <n v="1"/>
    <n v="6"/>
    <n v="9"/>
    <s v="SO68406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oad Bottle Cage"/>
    <s v="Tommy  Nara"/>
    <n v="8.99"/>
    <x v="4"/>
    <n v="10"/>
    <x v="2"/>
    <x v="0"/>
    <s v="2013-Oct"/>
    <n v="42"/>
    <s v="Tuesday"/>
    <n v="6"/>
    <n v="3"/>
    <n v="8.99"/>
    <x v="21"/>
    <n v="5.6277000000000008"/>
  </r>
  <r>
    <n v="361"/>
    <d v="2013-10-15T00:00:00"/>
    <n v="20131015"/>
    <n v="20131027"/>
    <n v="20131022"/>
    <n v="14700"/>
    <n v="1"/>
    <n v="98"/>
    <n v="10"/>
    <s v="SO684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2"/>
    <n v="41574"/>
    <n v="41569"/>
    <s v="Mountain-200 Black, 42"/>
    <s v="Edward  Edwards"/>
    <n v="2294.9899999999998"/>
    <x v="4"/>
    <n v="10"/>
    <x v="2"/>
    <x v="0"/>
    <s v="2013-Oct"/>
    <n v="42"/>
    <s v="Tuesday"/>
    <n v="6"/>
    <n v="3"/>
    <n v="2294.9899999999998"/>
    <x v="11"/>
    <n v="1043.0086999999999"/>
  </r>
  <r>
    <n v="485"/>
    <d v="2013-10-15T00:00:00"/>
    <n v="20131015"/>
    <n v="20131027"/>
    <n v="20131022"/>
    <n v="14700"/>
    <n v="1"/>
    <n v="98"/>
    <n v="10"/>
    <s v="SO684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s v="Fender Set - Mountain"/>
    <s v="Edward  Edwards"/>
    <n v="21.98"/>
    <x v="4"/>
    <n v="10"/>
    <x v="2"/>
    <x v="0"/>
    <s v="2013-Oct"/>
    <n v="42"/>
    <s v="Tuesday"/>
    <n v="6"/>
    <n v="3"/>
    <n v="21.98"/>
    <x v="12"/>
    <n v="13.759500000000001"/>
  </r>
  <r>
    <n v="482"/>
    <d v="2013-10-15T00:00:00"/>
    <n v="20131015"/>
    <n v="20131027"/>
    <n v="20131022"/>
    <n v="14700"/>
    <n v="1"/>
    <n v="98"/>
    <n v="10"/>
    <s v="SO684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acing Socks, L"/>
    <s v="Edward  Edwards"/>
    <n v="8.99"/>
    <x v="4"/>
    <n v="10"/>
    <x v="2"/>
    <x v="0"/>
    <s v="2013-Oct"/>
    <n v="42"/>
    <s v="Tuesday"/>
    <n v="6"/>
    <n v="3"/>
    <n v="8.99"/>
    <x v="21"/>
    <n v="5.6277000000000008"/>
  </r>
  <r>
    <n v="353"/>
    <d v="2013-10-15T00:00:00"/>
    <n v="20131015"/>
    <n v="20131027"/>
    <n v="20131022"/>
    <n v="16393"/>
    <n v="1"/>
    <n v="100"/>
    <n v="7"/>
    <s v="SO68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2"/>
    <n v="41574"/>
    <n v="41569"/>
    <s v="Mountain-200 Silver, 38"/>
    <s v="Xavier  Edwards"/>
    <n v="2319.9899999999998"/>
    <x v="4"/>
    <n v="10"/>
    <x v="2"/>
    <x v="0"/>
    <s v="2013-Oct"/>
    <n v="42"/>
    <s v="Tuesday"/>
    <n v="6"/>
    <n v="3"/>
    <n v="2319.9899999999998"/>
    <x v="0"/>
    <n v="1054.3704999999998"/>
  </r>
  <r>
    <n v="537"/>
    <d v="2013-10-15T00:00:00"/>
    <n v="20131015"/>
    <n v="20131027"/>
    <n v="20131022"/>
    <n v="16393"/>
    <n v="1"/>
    <n v="100"/>
    <n v="7"/>
    <s v="SO68408"/>
    <n v="2"/>
    <n v="1"/>
    <n v="1"/>
    <n v="35"/>
    <n v="35"/>
    <n v="0"/>
    <n v="0"/>
    <n v="13.09"/>
    <n v="13.09"/>
    <n v="35"/>
    <n v="2.8"/>
    <n v="0.875"/>
    <m/>
    <m/>
    <n v="41562"/>
    <n v="41574"/>
    <n v="41569"/>
    <s v="HL Mountain Tire"/>
    <s v="Xavier  Edwards"/>
    <n v="35"/>
    <x v="4"/>
    <n v="10"/>
    <x v="2"/>
    <x v="0"/>
    <s v="2013-Oct"/>
    <n v="42"/>
    <s v="Tuesday"/>
    <n v="6"/>
    <n v="3"/>
    <n v="35"/>
    <x v="1"/>
    <n v="21.91"/>
  </r>
  <r>
    <n v="528"/>
    <d v="2013-10-15T00:00:00"/>
    <n v="20131015"/>
    <n v="20131027"/>
    <n v="20131022"/>
    <n v="16393"/>
    <n v="1"/>
    <n v="100"/>
    <n v="7"/>
    <s v="SO684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Mountain Tire Tube"/>
    <s v="Xavier  Edwards"/>
    <n v="4.99"/>
    <x v="4"/>
    <n v="10"/>
    <x v="2"/>
    <x v="0"/>
    <s v="2013-Oct"/>
    <n v="42"/>
    <s v="Tuesday"/>
    <n v="6"/>
    <n v="3"/>
    <n v="4.99"/>
    <x v="8"/>
    <n v="3.1237000000000004"/>
  </r>
  <r>
    <n v="222"/>
    <d v="2013-10-15T00:00:00"/>
    <n v="20131015"/>
    <n v="20131027"/>
    <n v="20131022"/>
    <n v="16393"/>
    <n v="1"/>
    <n v="100"/>
    <n v="7"/>
    <s v="SO68408"/>
    <n v="4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ue"/>
    <s v="Xavier  Edwards"/>
    <n v="34.99"/>
    <x v="4"/>
    <n v="10"/>
    <x v="2"/>
    <x v="0"/>
    <s v="2013-Oct"/>
    <n v="42"/>
    <s v="Tuesday"/>
    <n v="6"/>
    <n v="3"/>
    <n v="34.99"/>
    <x v="15"/>
    <n v="21.903700000000001"/>
  </r>
  <r>
    <n v="598"/>
    <d v="2013-10-15T00:00:00"/>
    <n v="20131015"/>
    <n v="20131027"/>
    <n v="20131022"/>
    <n v="15649"/>
    <n v="1"/>
    <n v="100"/>
    <n v="8"/>
    <s v="SO68409"/>
    <n v="1"/>
    <n v="1"/>
    <n v="1"/>
    <n v="539.99"/>
    <n v="539.99"/>
    <n v="0"/>
    <n v="0"/>
    <n v="294.5797"/>
    <n v="294.5797"/>
    <n v="539.99"/>
    <n v="43.199199999999998"/>
    <n v="13.4998"/>
    <m/>
    <m/>
    <n v="41562"/>
    <n v="41574"/>
    <n v="41569"/>
    <s v="Mountain-500 Black, 44"/>
    <s v="Melinda T Jimenez"/>
    <n v="539.99"/>
    <x v="4"/>
    <n v="10"/>
    <x v="2"/>
    <x v="0"/>
    <s v="2013-Oct"/>
    <n v="42"/>
    <s v="Tuesday"/>
    <n v="6"/>
    <n v="3"/>
    <n v="539.99"/>
    <x v="25"/>
    <n v="245.41030000000001"/>
  </r>
  <r>
    <n v="528"/>
    <d v="2013-10-15T00:00:00"/>
    <n v="20131015"/>
    <n v="20131027"/>
    <n v="20131022"/>
    <n v="15649"/>
    <n v="1"/>
    <n v="100"/>
    <n v="8"/>
    <s v="SO684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Mountain Tire Tube"/>
    <s v="Melinda T Jimenez"/>
    <n v="4.99"/>
    <x v="4"/>
    <n v="10"/>
    <x v="2"/>
    <x v="0"/>
    <s v="2013-Oct"/>
    <n v="42"/>
    <s v="Tuesday"/>
    <n v="6"/>
    <n v="3"/>
    <n v="4.99"/>
    <x v="8"/>
    <n v="3.1237000000000004"/>
  </r>
  <r>
    <n v="535"/>
    <d v="2013-10-15T00:00:00"/>
    <n v="20131015"/>
    <n v="20131027"/>
    <n v="20131022"/>
    <n v="15649"/>
    <n v="1"/>
    <n v="100"/>
    <n v="8"/>
    <s v="SO6840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s v="LL Mountain Tire"/>
    <s v="Melinda T Jimenez"/>
    <n v="24.99"/>
    <x v="4"/>
    <n v="10"/>
    <x v="2"/>
    <x v="0"/>
    <s v="2013-Oct"/>
    <n v="42"/>
    <s v="Tuesday"/>
    <n v="6"/>
    <n v="3"/>
    <n v="24.99"/>
    <x v="24"/>
    <n v="15.643699999999999"/>
  </r>
  <r>
    <n v="217"/>
    <d v="2013-10-15T00:00:00"/>
    <n v="20131015"/>
    <n v="20131027"/>
    <n v="20131022"/>
    <n v="15649"/>
    <n v="1"/>
    <n v="100"/>
    <n v="8"/>
    <s v="SO68409"/>
    <n v="4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ack"/>
    <s v="Melinda T Jimenez"/>
    <n v="34.99"/>
    <x v="4"/>
    <n v="10"/>
    <x v="2"/>
    <x v="0"/>
    <s v="2013-Oct"/>
    <n v="42"/>
    <s v="Tuesday"/>
    <n v="6"/>
    <n v="3"/>
    <n v="34.99"/>
    <x v="15"/>
    <n v="21.903700000000001"/>
  </r>
  <r>
    <n v="597"/>
    <d v="2013-10-15T00:00:00"/>
    <n v="20131015"/>
    <n v="20131027"/>
    <n v="20131022"/>
    <n v="18633"/>
    <n v="1"/>
    <n v="98"/>
    <n v="10"/>
    <s v="SO68410"/>
    <n v="1"/>
    <n v="1"/>
    <n v="1"/>
    <n v="539.99"/>
    <n v="539.99"/>
    <n v="0"/>
    <n v="0"/>
    <n v="294.5797"/>
    <n v="294.5797"/>
    <n v="539.99"/>
    <n v="43.199199999999998"/>
    <n v="13.4998"/>
    <m/>
    <m/>
    <n v="41562"/>
    <n v="41574"/>
    <n v="41569"/>
    <s v="Mountain-500 Black, 42"/>
    <s v="Adam M Jenkins"/>
    <n v="539.99"/>
    <x v="4"/>
    <n v="10"/>
    <x v="2"/>
    <x v="0"/>
    <s v="2013-Oct"/>
    <n v="42"/>
    <s v="Tuesday"/>
    <n v="6"/>
    <n v="3"/>
    <n v="539.99"/>
    <x v="25"/>
    <n v="245.41030000000001"/>
  </r>
  <r>
    <n v="485"/>
    <d v="2013-10-15T00:00:00"/>
    <n v="20131015"/>
    <n v="20131027"/>
    <n v="20131022"/>
    <n v="18633"/>
    <n v="1"/>
    <n v="98"/>
    <n v="10"/>
    <s v="SO684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s v="Fender Set - Mountain"/>
    <s v="Adam M Jenkins"/>
    <n v="21.98"/>
    <x v="4"/>
    <n v="10"/>
    <x v="2"/>
    <x v="0"/>
    <s v="2013-Oct"/>
    <n v="42"/>
    <s v="Tuesday"/>
    <n v="6"/>
    <n v="3"/>
    <n v="21.98"/>
    <x v="12"/>
    <n v="13.759500000000001"/>
  </r>
  <r>
    <n v="478"/>
    <d v="2013-10-15T00:00:00"/>
    <n v="20131015"/>
    <n v="20131027"/>
    <n v="20131022"/>
    <n v="18633"/>
    <n v="1"/>
    <n v="98"/>
    <n v="10"/>
    <s v="SO68410"/>
    <n v="3"/>
    <n v="1"/>
    <n v="1"/>
    <n v="9.99"/>
    <n v="9.99"/>
    <n v="0"/>
    <n v="0"/>
    <n v="3.7363"/>
    <n v="3.7363"/>
    <n v="9.99"/>
    <n v="0.79920000000000002"/>
    <n v="0.24979999999999999"/>
    <m/>
    <m/>
    <n v="41562"/>
    <n v="41574"/>
    <n v="41569"/>
    <s v="Mountain Bottle Cage"/>
    <s v="Adam M Jenkins"/>
    <n v="9.99"/>
    <x v="4"/>
    <n v="10"/>
    <x v="2"/>
    <x v="0"/>
    <s v="2013-Oct"/>
    <n v="42"/>
    <s v="Tuesday"/>
    <n v="6"/>
    <n v="3"/>
    <n v="9.99"/>
    <x v="9"/>
    <n v="6.2537000000000003"/>
  </r>
  <r>
    <n v="477"/>
    <d v="2013-10-15T00:00:00"/>
    <n v="20131015"/>
    <n v="20131027"/>
    <n v="20131022"/>
    <n v="18633"/>
    <n v="1"/>
    <n v="98"/>
    <n v="10"/>
    <s v="SO6841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Adam M Jenkins"/>
    <n v="4.99"/>
    <x v="4"/>
    <n v="10"/>
    <x v="2"/>
    <x v="0"/>
    <s v="2013-Oct"/>
    <n v="42"/>
    <s v="Tuesday"/>
    <n v="6"/>
    <n v="3"/>
    <n v="4.99"/>
    <x v="8"/>
    <n v="3.1237000000000004"/>
  </r>
  <r>
    <n v="214"/>
    <d v="2013-10-15T00:00:00"/>
    <n v="20131015"/>
    <n v="20131027"/>
    <n v="20131022"/>
    <n v="18633"/>
    <n v="1"/>
    <n v="98"/>
    <n v="10"/>
    <s v="SO68410"/>
    <n v="5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Red"/>
    <s v="Adam M Jenkins"/>
    <n v="34.99"/>
    <x v="4"/>
    <n v="10"/>
    <x v="2"/>
    <x v="0"/>
    <s v="2013-Oct"/>
    <n v="42"/>
    <s v="Tuesday"/>
    <n v="6"/>
    <n v="3"/>
    <n v="34.99"/>
    <x v="15"/>
    <n v="21.903700000000001"/>
  </r>
  <r>
    <n v="528"/>
    <d v="2013-10-15T00:00:00"/>
    <n v="20131015"/>
    <n v="20131027"/>
    <n v="20131022"/>
    <n v="11753"/>
    <n v="1"/>
    <n v="6"/>
    <n v="9"/>
    <s v="SO684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Mountain Tire Tube"/>
    <s v="Felicia J Ortega"/>
    <n v="4.99"/>
    <x v="4"/>
    <n v="10"/>
    <x v="2"/>
    <x v="0"/>
    <s v="2013-Oct"/>
    <n v="42"/>
    <s v="Tuesday"/>
    <n v="6"/>
    <n v="3"/>
    <n v="4.99"/>
    <x v="8"/>
    <n v="3.1237000000000004"/>
  </r>
  <r>
    <n v="535"/>
    <d v="2013-10-15T00:00:00"/>
    <n v="20131015"/>
    <n v="20131027"/>
    <n v="20131022"/>
    <n v="11753"/>
    <n v="1"/>
    <n v="6"/>
    <n v="9"/>
    <s v="SO684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s v="LL Mountain Tire"/>
    <s v="Felicia J Ortega"/>
    <n v="24.99"/>
    <x v="4"/>
    <n v="10"/>
    <x v="2"/>
    <x v="0"/>
    <s v="2013-Oct"/>
    <n v="42"/>
    <s v="Tuesday"/>
    <n v="6"/>
    <n v="3"/>
    <n v="24.99"/>
    <x v="24"/>
    <n v="15.643699999999999"/>
  </r>
  <r>
    <n v="483"/>
    <d v="2013-10-15T00:00:00"/>
    <n v="20131015"/>
    <n v="20131027"/>
    <n v="20131022"/>
    <n v="13169"/>
    <n v="1"/>
    <n v="100"/>
    <n v="1"/>
    <s v="SO68412"/>
    <n v="1"/>
    <n v="1"/>
    <n v="1"/>
    <n v="120"/>
    <n v="120"/>
    <n v="0"/>
    <n v="0"/>
    <n v="44.88"/>
    <n v="44.88"/>
    <n v="120"/>
    <n v="9.6"/>
    <n v="3"/>
    <m/>
    <m/>
    <n v="41562"/>
    <n v="41574"/>
    <n v="41569"/>
    <s v="Hitch Rack - 4-Bike"/>
    <s v="Caleb  Griffin"/>
    <n v="120"/>
    <x v="4"/>
    <n v="10"/>
    <x v="2"/>
    <x v="0"/>
    <s v="2013-Oct"/>
    <n v="42"/>
    <s v="Tuesday"/>
    <n v="6"/>
    <n v="3"/>
    <n v="120"/>
    <x v="42"/>
    <n v="75.12"/>
  </r>
  <r>
    <n v="529"/>
    <d v="2013-10-15T00:00:00"/>
    <n v="20131015"/>
    <n v="20131027"/>
    <n v="20131022"/>
    <n v="11012"/>
    <n v="1"/>
    <n v="100"/>
    <n v="1"/>
    <s v="SO68413"/>
    <n v="1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s v="Road Tire Tube"/>
    <s v="Lauren M Walker"/>
    <n v="3.99"/>
    <x v="4"/>
    <n v="10"/>
    <x v="2"/>
    <x v="0"/>
    <s v="2013-Oct"/>
    <n v="42"/>
    <s v="Tuesday"/>
    <n v="6"/>
    <n v="3"/>
    <n v="3.99"/>
    <x v="7"/>
    <n v="2.4977"/>
  </r>
  <r>
    <n v="480"/>
    <d v="2013-10-15T00:00:00"/>
    <n v="20131015"/>
    <n v="20131027"/>
    <n v="20131022"/>
    <n v="11012"/>
    <n v="1"/>
    <n v="100"/>
    <n v="1"/>
    <s v="SO684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s v="Patch Kit/8 Patches"/>
    <s v="Lauren M Walker"/>
    <n v="2.29"/>
    <x v="4"/>
    <n v="10"/>
    <x v="2"/>
    <x v="0"/>
    <s v="2013-Oct"/>
    <n v="42"/>
    <s v="Tuesday"/>
    <n v="6"/>
    <n v="3"/>
    <n v="2.29"/>
    <x v="13"/>
    <n v="1.4335"/>
  </r>
  <r>
    <n v="529"/>
    <d v="2013-10-15T00:00:00"/>
    <n v="20131015"/>
    <n v="20131027"/>
    <n v="20131022"/>
    <n v="28861"/>
    <n v="1"/>
    <n v="100"/>
    <n v="1"/>
    <s v="SO68414"/>
    <n v="1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s v="Road Tire Tube"/>
    <s v="Alexandra  Walker"/>
    <n v="3.99"/>
    <x v="4"/>
    <n v="10"/>
    <x v="2"/>
    <x v="0"/>
    <s v="2013-Oct"/>
    <n v="42"/>
    <s v="Tuesday"/>
    <n v="6"/>
    <n v="3"/>
    <n v="3.99"/>
    <x v="7"/>
    <n v="2.4977"/>
  </r>
  <r>
    <n v="539"/>
    <d v="2013-10-15T00:00:00"/>
    <n v="20131015"/>
    <n v="20131027"/>
    <n v="20131022"/>
    <n v="28861"/>
    <n v="1"/>
    <n v="100"/>
    <n v="1"/>
    <s v="SO684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s v="ML Road Tire"/>
    <s v="Alexandra  Walker"/>
    <n v="24.99"/>
    <x v="4"/>
    <n v="10"/>
    <x v="2"/>
    <x v="0"/>
    <s v="2013-Oct"/>
    <n v="42"/>
    <s v="Tuesday"/>
    <n v="6"/>
    <n v="3"/>
    <n v="24.99"/>
    <x v="24"/>
    <n v="15.643699999999999"/>
  </r>
  <r>
    <n v="530"/>
    <d v="2013-10-15T00:00:00"/>
    <n v="20131015"/>
    <n v="20131027"/>
    <n v="20131022"/>
    <n v="13096"/>
    <n v="1"/>
    <n v="19"/>
    <n v="6"/>
    <s v="SO684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Touring Tire Tube"/>
    <s v="Jonathan G Chen"/>
    <n v="4.99"/>
    <x v="4"/>
    <n v="10"/>
    <x v="2"/>
    <x v="0"/>
    <s v="2013-Oct"/>
    <n v="42"/>
    <s v="Tuesday"/>
    <n v="6"/>
    <n v="3"/>
    <n v="4.99"/>
    <x v="8"/>
    <n v="3.1237000000000004"/>
  </r>
  <r>
    <n v="541"/>
    <d v="2013-10-15T00:00:00"/>
    <n v="20131015"/>
    <n v="20131027"/>
    <n v="20131022"/>
    <n v="13096"/>
    <n v="1"/>
    <n v="19"/>
    <n v="6"/>
    <s v="SO68415"/>
    <n v="2"/>
    <n v="1"/>
    <n v="1"/>
    <n v="28.99"/>
    <n v="28.99"/>
    <n v="0"/>
    <n v="0"/>
    <n v="10.8423"/>
    <n v="10.8423"/>
    <n v="28.99"/>
    <n v="2.3191999999999999"/>
    <n v="0.7248"/>
    <m/>
    <m/>
    <n v="41562"/>
    <n v="41574"/>
    <n v="41569"/>
    <s v="Touring Tire"/>
    <s v="Jonathan G Chen"/>
    <n v="28.99"/>
    <x v="4"/>
    <n v="10"/>
    <x v="2"/>
    <x v="0"/>
    <s v="2013-Oct"/>
    <n v="42"/>
    <s v="Tuesday"/>
    <n v="6"/>
    <n v="3"/>
    <n v="28.99"/>
    <x v="27"/>
    <n v="18.1477"/>
  </r>
  <r>
    <n v="480"/>
    <d v="2013-10-15T00:00:00"/>
    <n v="20131015"/>
    <n v="20131027"/>
    <n v="20131022"/>
    <n v="13096"/>
    <n v="2"/>
    <n v="19"/>
    <n v="6"/>
    <s v="SO684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s v="Patch Kit/8 Patches"/>
    <s v="Jonathan G Chen"/>
    <n v="2.29"/>
    <x v="4"/>
    <n v="10"/>
    <x v="2"/>
    <x v="0"/>
    <s v="2013-Oct"/>
    <n v="42"/>
    <s v="Tuesday"/>
    <n v="6"/>
    <n v="3"/>
    <n v="2.29"/>
    <x v="13"/>
    <n v="1.4335"/>
  </r>
  <r>
    <n v="530"/>
    <d v="2013-10-15T00:00:00"/>
    <n v="20131015"/>
    <n v="20131027"/>
    <n v="20131022"/>
    <n v="27915"/>
    <n v="1"/>
    <n v="100"/>
    <n v="4"/>
    <s v="SO68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Touring Tire Tube"/>
    <s v="Jordan L Green"/>
    <n v="4.99"/>
    <x v="4"/>
    <n v="10"/>
    <x v="2"/>
    <x v="0"/>
    <s v="2013-Oct"/>
    <n v="42"/>
    <s v="Tuesday"/>
    <n v="6"/>
    <n v="3"/>
    <n v="4.99"/>
    <x v="8"/>
    <n v="3.1237000000000004"/>
  </r>
  <r>
    <n v="214"/>
    <d v="2013-10-15T00:00:00"/>
    <n v="20131015"/>
    <n v="20131027"/>
    <n v="20131022"/>
    <n v="27915"/>
    <n v="1"/>
    <n v="100"/>
    <n v="4"/>
    <s v="SO68416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Red"/>
    <s v="Jordan L Green"/>
    <n v="34.99"/>
    <x v="4"/>
    <n v="10"/>
    <x v="2"/>
    <x v="0"/>
    <s v="2013-Oct"/>
    <n v="42"/>
    <s v="Tuesday"/>
    <n v="6"/>
    <n v="3"/>
    <n v="34.99"/>
    <x v="15"/>
    <n v="21.903700000000001"/>
  </r>
  <r>
    <n v="538"/>
    <d v="2013-10-15T00:00:00"/>
    <n v="20131015"/>
    <n v="20131027"/>
    <n v="20131022"/>
    <n v="26450"/>
    <n v="1"/>
    <n v="100"/>
    <n v="1"/>
    <s v="SO6841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2"/>
    <n v="41574"/>
    <n v="41569"/>
    <s v="LL Road Tire"/>
    <s v="Lauren L Ramirez"/>
    <n v="21.49"/>
    <x v="4"/>
    <n v="10"/>
    <x v="2"/>
    <x v="0"/>
    <s v="2013-Oct"/>
    <n v="42"/>
    <s v="Tuesday"/>
    <n v="6"/>
    <n v="3"/>
    <n v="21.49"/>
    <x v="18"/>
    <n v="13.452699999999998"/>
  </r>
  <r>
    <n v="225"/>
    <d v="2013-10-15T00:00:00"/>
    <n v="20131015"/>
    <n v="20131027"/>
    <n v="20131022"/>
    <n v="26450"/>
    <n v="1"/>
    <n v="100"/>
    <n v="1"/>
    <s v="SO6841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s v="AWC Logo Cap"/>
    <s v="Lauren L Ramirez"/>
    <n v="8.99"/>
    <x v="4"/>
    <n v="10"/>
    <x v="2"/>
    <x v="0"/>
    <s v="2013-Oct"/>
    <n v="42"/>
    <s v="Tuesday"/>
    <n v="6"/>
    <n v="3"/>
    <n v="8.99"/>
    <x v="4"/>
    <n v="2.0677000000000003"/>
  </r>
  <r>
    <n v="540"/>
    <d v="2013-10-15T00:00:00"/>
    <n v="20131015"/>
    <n v="20131027"/>
    <n v="20131022"/>
    <n v="25277"/>
    <n v="1"/>
    <n v="100"/>
    <n v="4"/>
    <s v="SO684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2"/>
    <n v="41574"/>
    <n v="41569"/>
    <s v="HL Road Tire"/>
    <s v="Jermaine  Fernandez"/>
    <n v="32.6"/>
    <x v="4"/>
    <n v="10"/>
    <x v="2"/>
    <x v="0"/>
    <s v="2013-Oct"/>
    <n v="42"/>
    <s v="Tuesday"/>
    <n v="6"/>
    <n v="3"/>
    <n v="32.6"/>
    <x v="6"/>
    <n v="20.407600000000002"/>
  </r>
  <r>
    <n v="529"/>
    <d v="2013-10-15T00:00:00"/>
    <n v="20131015"/>
    <n v="20131027"/>
    <n v="20131022"/>
    <n v="25277"/>
    <n v="1"/>
    <n v="100"/>
    <n v="4"/>
    <s v="SO68418"/>
    <n v="2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s v="Road Tire Tube"/>
    <s v="Jermaine  Fernandez"/>
    <n v="3.99"/>
    <x v="4"/>
    <n v="10"/>
    <x v="2"/>
    <x v="0"/>
    <s v="2013-Oct"/>
    <n v="42"/>
    <s v="Tuesday"/>
    <n v="6"/>
    <n v="3"/>
    <n v="3.99"/>
    <x v="7"/>
    <n v="2.4977"/>
  </r>
  <r>
    <n v="222"/>
    <d v="2013-10-15T00:00:00"/>
    <n v="20131015"/>
    <n v="20131027"/>
    <n v="20131022"/>
    <n v="25277"/>
    <n v="1"/>
    <n v="100"/>
    <n v="4"/>
    <s v="SO68418"/>
    <n v="3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ue"/>
    <s v="Jermaine  Fernandez"/>
    <n v="34.99"/>
    <x v="4"/>
    <n v="10"/>
    <x v="2"/>
    <x v="0"/>
    <s v="2013-Oct"/>
    <n v="42"/>
    <s v="Tuesday"/>
    <n v="6"/>
    <n v="3"/>
    <n v="34.99"/>
    <x v="15"/>
    <n v="21.903700000000001"/>
  </r>
  <r>
    <n v="465"/>
    <d v="2013-10-15T00:00:00"/>
    <n v="20131015"/>
    <n v="20131027"/>
    <n v="20131022"/>
    <n v="25277"/>
    <n v="1"/>
    <n v="100"/>
    <n v="4"/>
    <s v="SO68418"/>
    <n v="4"/>
    <n v="1"/>
    <n v="1"/>
    <n v="24.49"/>
    <n v="24.49"/>
    <n v="0"/>
    <n v="0"/>
    <n v="9.1593"/>
    <n v="9.1593"/>
    <n v="24.49"/>
    <n v="1.9592000000000001"/>
    <n v="0.61229999999999996"/>
    <m/>
    <m/>
    <n v="41562"/>
    <n v="41574"/>
    <n v="41569"/>
    <s v="Half-Finger Gloves, M"/>
    <s v="Jermaine  Fernandez"/>
    <n v="24.49"/>
    <x v="4"/>
    <n v="10"/>
    <x v="2"/>
    <x v="0"/>
    <s v="2013-Oct"/>
    <n v="42"/>
    <s v="Tuesday"/>
    <n v="6"/>
    <n v="3"/>
    <n v="24.49"/>
    <x v="23"/>
    <n v="15.330699999999998"/>
  </r>
  <r>
    <n v="541"/>
    <d v="2013-10-15T00:00:00"/>
    <n v="20131015"/>
    <n v="20131027"/>
    <n v="20131022"/>
    <n v="27456"/>
    <n v="1"/>
    <n v="100"/>
    <n v="1"/>
    <s v="SO68419"/>
    <n v="1"/>
    <n v="1"/>
    <n v="1"/>
    <n v="28.99"/>
    <n v="28.99"/>
    <n v="0"/>
    <n v="0"/>
    <n v="10.8423"/>
    <n v="10.8423"/>
    <n v="28.99"/>
    <n v="2.3191999999999999"/>
    <n v="0.7248"/>
    <m/>
    <m/>
    <n v="41562"/>
    <n v="41574"/>
    <n v="41569"/>
    <s v="Touring Tire"/>
    <s v="Jackson  Hughes"/>
    <n v="28.99"/>
    <x v="4"/>
    <n v="10"/>
    <x v="2"/>
    <x v="0"/>
    <s v="2013-Oct"/>
    <n v="42"/>
    <s v="Tuesday"/>
    <n v="6"/>
    <n v="3"/>
    <n v="28.99"/>
    <x v="27"/>
    <n v="18.1477"/>
  </r>
  <r>
    <n v="530"/>
    <d v="2013-10-15T00:00:00"/>
    <n v="20131015"/>
    <n v="20131027"/>
    <n v="20131022"/>
    <n v="27456"/>
    <n v="1"/>
    <n v="100"/>
    <n v="1"/>
    <s v="SO684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Touring Tire Tube"/>
    <s v="Jackson  Hughes"/>
    <n v="4.99"/>
    <x v="4"/>
    <n v="10"/>
    <x v="2"/>
    <x v="0"/>
    <s v="2013-Oct"/>
    <n v="42"/>
    <s v="Tuesday"/>
    <n v="6"/>
    <n v="3"/>
    <n v="4.99"/>
    <x v="8"/>
    <n v="3.1237000000000004"/>
  </r>
  <r>
    <n v="467"/>
    <d v="2013-10-15T00:00:00"/>
    <n v="20131015"/>
    <n v="20131027"/>
    <n v="20131022"/>
    <n v="27456"/>
    <n v="1"/>
    <n v="100"/>
    <n v="1"/>
    <s v="SO68419"/>
    <n v="3"/>
    <n v="1"/>
    <n v="1"/>
    <n v="24.49"/>
    <n v="24.49"/>
    <n v="0"/>
    <n v="0"/>
    <n v="9.1593"/>
    <n v="9.1593"/>
    <n v="24.49"/>
    <n v="1.9592000000000001"/>
    <n v="0.61229999999999996"/>
    <m/>
    <m/>
    <n v="41562"/>
    <n v="41574"/>
    <n v="41569"/>
    <s v="Half-Finger Gloves, L"/>
    <s v="Jackson  Hughes"/>
    <n v="24.49"/>
    <x v="4"/>
    <n v="10"/>
    <x v="2"/>
    <x v="0"/>
    <s v="2013-Oct"/>
    <n v="42"/>
    <s v="Tuesday"/>
    <n v="6"/>
    <n v="3"/>
    <n v="24.49"/>
    <x v="23"/>
    <n v="15.330699999999998"/>
  </r>
  <r>
    <n v="528"/>
    <d v="2013-10-15T00:00:00"/>
    <n v="20131015"/>
    <n v="20131027"/>
    <n v="20131022"/>
    <n v="11841"/>
    <n v="1"/>
    <n v="19"/>
    <n v="6"/>
    <s v="SO684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Mountain Tire Tube"/>
    <s v="Sean  Nelson"/>
    <n v="4.99"/>
    <x v="4"/>
    <n v="10"/>
    <x v="2"/>
    <x v="0"/>
    <s v="2013-Oct"/>
    <n v="42"/>
    <s v="Tuesday"/>
    <n v="6"/>
    <n v="3"/>
    <n v="4.99"/>
    <x v="8"/>
    <n v="3.1237000000000004"/>
  </r>
  <r>
    <n v="535"/>
    <d v="2013-10-15T00:00:00"/>
    <n v="20131015"/>
    <n v="20131027"/>
    <n v="20131022"/>
    <n v="11841"/>
    <n v="1"/>
    <n v="19"/>
    <n v="6"/>
    <s v="SO684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s v="LL Mountain Tire"/>
    <s v="Sean  Nelson"/>
    <n v="24.99"/>
    <x v="4"/>
    <n v="10"/>
    <x v="2"/>
    <x v="0"/>
    <s v="2013-Oct"/>
    <n v="42"/>
    <s v="Tuesday"/>
    <n v="6"/>
    <n v="3"/>
    <n v="24.99"/>
    <x v="24"/>
    <n v="15.643699999999999"/>
  </r>
  <r>
    <n v="485"/>
    <d v="2013-10-15T00:00:00"/>
    <n v="20131015"/>
    <n v="20131027"/>
    <n v="20131022"/>
    <n v="11841"/>
    <n v="1"/>
    <n v="19"/>
    <n v="6"/>
    <s v="SO6842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s v="Fender Set - Mountain"/>
    <s v="Sean  Nelson"/>
    <n v="21.98"/>
    <x v="4"/>
    <n v="10"/>
    <x v="2"/>
    <x v="0"/>
    <s v="2013-Oct"/>
    <n v="42"/>
    <s v="Tuesday"/>
    <n v="6"/>
    <n v="3"/>
    <n v="21.98"/>
    <x v="12"/>
    <n v="13.759500000000001"/>
  </r>
  <r>
    <n v="234"/>
    <d v="2013-10-15T00:00:00"/>
    <n v="20131015"/>
    <n v="20131027"/>
    <n v="20131022"/>
    <n v="11841"/>
    <n v="1"/>
    <n v="19"/>
    <n v="6"/>
    <s v="SO68420"/>
    <n v="4"/>
    <n v="1"/>
    <n v="1"/>
    <n v="49.99"/>
    <n v="49.99"/>
    <n v="0"/>
    <n v="0"/>
    <n v="38.4923"/>
    <n v="38.4923"/>
    <n v="49.99"/>
    <n v="3.9992000000000001"/>
    <n v="1.2498"/>
    <m/>
    <m/>
    <n v="41562"/>
    <n v="41574"/>
    <n v="41569"/>
    <s v="Long-Sleeve Logo Jersey, L"/>
    <s v="Sean  Nelson"/>
    <n v="49.99"/>
    <x v="4"/>
    <n v="10"/>
    <x v="2"/>
    <x v="0"/>
    <s v="2013-Oct"/>
    <n v="42"/>
    <s v="Tuesday"/>
    <n v="6"/>
    <n v="3"/>
    <n v="49.99"/>
    <x v="30"/>
    <n v="11.497700000000002"/>
  </r>
  <r>
    <n v="528"/>
    <d v="2013-10-15T00:00:00"/>
    <n v="20131015"/>
    <n v="20131027"/>
    <n v="20131022"/>
    <n v="19817"/>
    <n v="1"/>
    <n v="19"/>
    <n v="6"/>
    <s v="SO684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Mountain Tire Tube"/>
    <s v="Morgan  Flores"/>
    <n v="4.99"/>
    <x v="4"/>
    <n v="10"/>
    <x v="2"/>
    <x v="0"/>
    <s v="2013-Oct"/>
    <n v="42"/>
    <s v="Tuesday"/>
    <n v="6"/>
    <n v="3"/>
    <n v="4.99"/>
    <x v="8"/>
    <n v="3.1237000000000004"/>
  </r>
  <r>
    <n v="536"/>
    <d v="2013-10-15T00:00:00"/>
    <n v="20131015"/>
    <n v="20131027"/>
    <n v="20131022"/>
    <n v="19817"/>
    <n v="1"/>
    <n v="19"/>
    <n v="6"/>
    <s v="SO68421"/>
    <n v="2"/>
    <n v="1"/>
    <n v="1"/>
    <n v="29.99"/>
    <n v="29.99"/>
    <n v="0"/>
    <n v="0"/>
    <n v="11.2163"/>
    <n v="11.2163"/>
    <n v="29.99"/>
    <n v="2.3992"/>
    <n v="0.74980000000000002"/>
    <m/>
    <m/>
    <n v="41562"/>
    <n v="41574"/>
    <n v="41569"/>
    <s v="ML Mountain Tire"/>
    <s v="Morgan  Flores"/>
    <n v="29.99"/>
    <x v="4"/>
    <n v="10"/>
    <x v="2"/>
    <x v="0"/>
    <s v="2013-Oct"/>
    <n v="42"/>
    <s v="Tuesday"/>
    <n v="6"/>
    <n v="3"/>
    <n v="29.99"/>
    <x v="29"/>
    <n v="18.773699999999998"/>
  </r>
  <r>
    <n v="222"/>
    <d v="2013-10-15T00:00:00"/>
    <n v="20131015"/>
    <n v="20131027"/>
    <n v="20131022"/>
    <n v="19817"/>
    <n v="1"/>
    <n v="19"/>
    <n v="6"/>
    <s v="SO68421"/>
    <n v="3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ue"/>
    <s v="Morgan  Flores"/>
    <n v="34.99"/>
    <x v="4"/>
    <n v="10"/>
    <x v="2"/>
    <x v="0"/>
    <s v="2013-Oct"/>
    <n v="42"/>
    <s v="Tuesday"/>
    <n v="6"/>
    <n v="3"/>
    <n v="34.99"/>
    <x v="15"/>
    <n v="21.903700000000001"/>
  </r>
  <r>
    <n v="482"/>
    <d v="2013-10-15T00:00:00"/>
    <n v="20131015"/>
    <n v="20131027"/>
    <n v="20131022"/>
    <n v="19817"/>
    <n v="1"/>
    <n v="19"/>
    <n v="6"/>
    <s v="SO6842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acing Socks, L"/>
    <s v="Morgan  Flores"/>
    <n v="8.99"/>
    <x v="4"/>
    <n v="10"/>
    <x v="2"/>
    <x v="0"/>
    <s v="2013-Oct"/>
    <n v="42"/>
    <s v="Tuesday"/>
    <n v="6"/>
    <n v="3"/>
    <n v="8.99"/>
    <x v="21"/>
    <n v="5.6277000000000008"/>
  </r>
  <r>
    <n v="478"/>
    <d v="2013-10-15T00:00:00"/>
    <n v="20131015"/>
    <n v="20131027"/>
    <n v="20131022"/>
    <n v="21755"/>
    <n v="1"/>
    <n v="100"/>
    <n v="4"/>
    <s v="SO68422"/>
    <n v="1"/>
    <n v="1"/>
    <n v="1"/>
    <n v="9.99"/>
    <n v="9.99"/>
    <n v="0"/>
    <n v="0"/>
    <n v="3.7363"/>
    <n v="3.7363"/>
    <n v="9.99"/>
    <n v="0.79920000000000002"/>
    <n v="0.24979999999999999"/>
    <m/>
    <m/>
    <n v="41562"/>
    <n v="41574"/>
    <n v="41569"/>
    <s v="Mountain Bottle Cage"/>
    <s v="Lucas R White"/>
    <n v="9.99"/>
    <x v="4"/>
    <n v="10"/>
    <x v="2"/>
    <x v="0"/>
    <s v="2013-Oct"/>
    <n v="42"/>
    <s v="Tuesday"/>
    <n v="6"/>
    <n v="3"/>
    <n v="9.99"/>
    <x v="9"/>
    <n v="6.2537000000000003"/>
  </r>
  <r>
    <n v="477"/>
    <d v="2013-10-15T00:00:00"/>
    <n v="20131015"/>
    <n v="20131027"/>
    <n v="20131022"/>
    <n v="21755"/>
    <n v="1"/>
    <n v="100"/>
    <n v="4"/>
    <s v="SO684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Lucas R White"/>
    <n v="4.99"/>
    <x v="4"/>
    <n v="10"/>
    <x v="2"/>
    <x v="0"/>
    <s v="2013-Oct"/>
    <n v="42"/>
    <s v="Tuesday"/>
    <n v="6"/>
    <n v="3"/>
    <n v="4.99"/>
    <x v="8"/>
    <n v="3.1237000000000004"/>
  </r>
  <r>
    <n v="536"/>
    <d v="2013-10-15T00:00:00"/>
    <n v="20131015"/>
    <n v="20131027"/>
    <n v="20131022"/>
    <n v="18407"/>
    <n v="1"/>
    <n v="19"/>
    <n v="6"/>
    <s v="SO68423"/>
    <n v="1"/>
    <n v="1"/>
    <n v="1"/>
    <n v="29.99"/>
    <n v="29.99"/>
    <n v="0"/>
    <n v="0"/>
    <n v="11.2163"/>
    <n v="11.2163"/>
    <n v="29.99"/>
    <n v="2.3992"/>
    <n v="0.74980000000000002"/>
    <m/>
    <m/>
    <n v="41562"/>
    <n v="41574"/>
    <n v="41569"/>
    <s v="ML Mountain Tire"/>
    <s v="Maria  Griffin"/>
    <n v="29.99"/>
    <x v="4"/>
    <n v="10"/>
    <x v="2"/>
    <x v="0"/>
    <s v="2013-Oct"/>
    <n v="42"/>
    <s v="Tuesday"/>
    <n v="6"/>
    <n v="3"/>
    <n v="29.99"/>
    <x v="29"/>
    <n v="18.773699999999998"/>
  </r>
  <r>
    <n v="480"/>
    <d v="2013-10-15T00:00:00"/>
    <n v="20131015"/>
    <n v="20131027"/>
    <n v="20131022"/>
    <n v="18407"/>
    <n v="2"/>
    <n v="19"/>
    <n v="6"/>
    <s v="SO684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s v="Patch Kit/8 Patches"/>
    <s v="Maria  Griffin"/>
    <n v="2.29"/>
    <x v="4"/>
    <n v="10"/>
    <x v="2"/>
    <x v="0"/>
    <s v="2013-Oct"/>
    <n v="42"/>
    <s v="Tuesday"/>
    <n v="6"/>
    <n v="3"/>
    <n v="2.29"/>
    <x v="13"/>
    <n v="1.4335"/>
  </r>
  <r>
    <n v="475"/>
    <d v="2013-10-15T00:00:00"/>
    <n v="20131015"/>
    <n v="20131027"/>
    <n v="20131022"/>
    <n v="18784"/>
    <n v="1"/>
    <n v="100"/>
    <n v="4"/>
    <s v="SO684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2"/>
    <n v="41574"/>
    <n v="41569"/>
    <s v="Women's Mountain Shorts, M"/>
    <s v="Trinity M Brooks"/>
    <n v="69.989999999999995"/>
    <x v="4"/>
    <n v="10"/>
    <x v="2"/>
    <x v="0"/>
    <s v="2013-Oct"/>
    <n v="42"/>
    <s v="Tuesday"/>
    <n v="6"/>
    <n v="3"/>
    <n v="69.989999999999995"/>
    <x v="44"/>
    <n v="43.813699999999997"/>
  </r>
  <r>
    <n v="231"/>
    <d v="2013-10-15T00:00:00"/>
    <n v="20131015"/>
    <n v="20131027"/>
    <n v="20131022"/>
    <n v="18784"/>
    <n v="1"/>
    <n v="100"/>
    <n v="4"/>
    <s v="SO68424"/>
    <n v="2"/>
    <n v="1"/>
    <n v="1"/>
    <n v="49.99"/>
    <n v="49.99"/>
    <n v="0"/>
    <n v="0"/>
    <n v="38.4923"/>
    <n v="38.4923"/>
    <n v="49.99"/>
    <n v="3.9992000000000001"/>
    <n v="1.2498"/>
    <m/>
    <m/>
    <n v="41562"/>
    <n v="41574"/>
    <n v="41569"/>
    <s v="Long-Sleeve Logo Jersey, M"/>
    <s v="Trinity M Brooks"/>
    <n v="49.99"/>
    <x v="4"/>
    <n v="10"/>
    <x v="2"/>
    <x v="0"/>
    <s v="2013-Oct"/>
    <n v="42"/>
    <s v="Tuesday"/>
    <n v="6"/>
    <n v="3"/>
    <n v="49.99"/>
    <x v="30"/>
    <n v="11.497700000000002"/>
  </r>
  <r>
    <n v="225"/>
    <d v="2013-10-15T00:00:00"/>
    <n v="20131015"/>
    <n v="20131027"/>
    <n v="20131022"/>
    <n v="18784"/>
    <n v="1"/>
    <n v="100"/>
    <n v="4"/>
    <s v="SO6842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s v="AWC Logo Cap"/>
    <s v="Trinity M Brooks"/>
    <n v="8.99"/>
    <x v="4"/>
    <n v="10"/>
    <x v="2"/>
    <x v="0"/>
    <s v="2013-Oct"/>
    <n v="42"/>
    <s v="Tuesday"/>
    <n v="6"/>
    <n v="3"/>
    <n v="8.99"/>
    <x v="4"/>
    <n v="2.0677000000000003"/>
  </r>
  <r>
    <n v="474"/>
    <d v="2013-10-15T00:00:00"/>
    <n v="20131015"/>
    <n v="20131027"/>
    <n v="20131022"/>
    <n v="18575"/>
    <n v="1"/>
    <n v="100"/>
    <n v="4"/>
    <s v="SO684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2"/>
    <n v="41574"/>
    <n v="41569"/>
    <s v="Women's Mountain Shorts, S"/>
    <s v="Erin R Stewart"/>
    <n v="69.989999999999995"/>
    <x v="4"/>
    <n v="10"/>
    <x v="2"/>
    <x v="0"/>
    <s v="2013-Oct"/>
    <n v="42"/>
    <s v="Tuesday"/>
    <n v="6"/>
    <n v="3"/>
    <n v="69.989999999999995"/>
    <x v="44"/>
    <n v="43.813699999999997"/>
  </r>
  <r>
    <n v="482"/>
    <d v="2013-10-15T00:00:00"/>
    <n v="20131015"/>
    <n v="20131027"/>
    <n v="20131022"/>
    <n v="18575"/>
    <n v="1"/>
    <n v="100"/>
    <n v="4"/>
    <s v="SO684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acing Socks, L"/>
    <s v="Erin R Stewart"/>
    <n v="8.99"/>
    <x v="4"/>
    <n v="10"/>
    <x v="2"/>
    <x v="0"/>
    <s v="2013-Oct"/>
    <n v="42"/>
    <s v="Tuesday"/>
    <n v="6"/>
    <n v="3"/>
    <n v="8.99"/>
    <x v="21"/>
    <n v="5.6277000000000008"/>
  </r>
  <r>
    <n v="477"/>
    <d v="2013-10-15T00:00:00"/>
    <n v="20131015"/>
    <n v="20131027"/>
    <n v="20131022"/>
    <n v="20081"/>
    <n v="1"/>
    <n v="100"/>
    <n v="1"/>
    <s v="SO684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Jerry  Xie"/>
    <n v="4.99"/>
    <x v="4"/>
    <n v="10"/>
    <x v="2"/>
    <x v="0"/>
    <s v="2013-Oct"/>
    <n v="42"/>
    <s v="Tuesday"/>
    <n v="6"/>
    <n v="3"/>
    <n v="4.99"/>
    <x v="8"/>
    <n v="3.1237000000000004"/>
  </r>
  <r>
    <n v="491"/>
    <d v="2013-10-15T00:00:00"/>
    <n v="20131015"/>
    <n v="20131027"/>
    <n v="20131022"/>
    <n v="20081"/>
    <n v="1"/>
    <n v="100"/>
    <n v="1"/>
    <s v="SO684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2"/>
    <n v="41574"/>
    <n v="41569"/>
    <s v="Short-Sleeve Classic Jersey, XL"/>
    <s v="Jerry  Xie"/>
    <n v="53.99"/>
    <x v="4"/>
    <n v="10"/>
    <x v="2"/>
    <x v="0"/>
    <s v="2013-Oct"/>
    <n v="42"/>
    <s v="Tuesday"/>
    <n v="6"/>
    <n v="3"/>
    <n v="53.99"/>
    <x v="3"/>
    <n v="12.417700000000004"/>
  </r>
  <r>
    <n v="485"/>
    <d v="2013-10-15T00:00:00"/>
    <n v="20131015"/>
    <n v="20131027"/>
    <n v="20131022"/>
    <n v="13699"/>
    <n v="1"/>
    <n v="100"/>
    <n v="1"/>
    <s v="SO684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s v="Fender Set - Mountain"/>
    <s v="Rachel  Alexander"/>
    <n v="21.98"/>
    <x v="4"/>
    <n v="10"/>
    <x v="2"/>
    <x v="0"/>
    <s v="2013-Oct"/>
    <n v="42"/>
    <s v="Tuesday"/>
    <n v="6"/>
    <n v="3"/>
    <n v="21.98"/>
    <x v="12"/>
    <n v="13.759500000000001"/>
  </r>
  <r>
    <n v="491"/>
    <d v="2013-10-15T00:00:00"/>
    <n v="20131015"/>
    <n v="20131027"/>
    <n v="20131022"/>
    <n v="13699"/>
    <n v="1"/>
    <n v="100"/>
    <n v="1"/>
    <s v="SO684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2"/>
    <n v="41574"/>
    <n v="41569"/>
    <s v="Short-Sleeve Classic Jersey, XL"/>
    <s v="Rachel  Alexander"/>
    <n v="53.99"/>
    <x v="4"/>
    <n v="10"/>
    <x v="2"/>
    <x v="0"/>
    <s v="2013-Oct"/>
    <n v="42"/>
    <s v="Tuesday"/>
    <n v="6"/>
    <n v="3"/>
    <n v="53.99"/>
    <x v="3"/>
    <n v="12.417700000000004"/>
  </r>
  <r>
    <n v="485"/>
    <d v="2013-10-15T00:00:00"/>
    <n v="20131015"/>
    <n v="20131027"/>
    <n v="20131022"/>
    <n v="14844"/>
    <n v="1"/>
    <n v="100"/>
    <n v="8"/>
    <s v="SO684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s v="Fender Set - Mountain"/>
    <s v="Blake  Miller"/>
    <n v="21.98"/>
    <x v="4"/>
    <n v="10"/>
    <x v="2"/>
    <x v="0"/>
    <s v="2013-Oct"/>
    <n v="42"/>
    <s v="Tuesday"/>
    <n v="6"/>
    <n v="3"/>
    <n v="21.98"/>
    <x v="12"/>
    <n v="13.759500000000001"/>
  </r>
  <r>
    <n v="472"/>
    <d v="2013-10-15T00:00:00"/>
    <n v="20131015"/>
    <n v="20131027"/>
    <n v="20131022"/>
    <n v="14844"/>
    <n v="1"/>
    <n v="100"/>
    <n v="8"/>
    <s v="SO68428"/>
    <n v="2"/>
    <n v="1"/>
    <n v="1"/>
    <n v="63.5"/>
    <n v="63.5"/>
    <n v="0"/>
    <n v="0"/>
    <n v="23.748999999999999"/>
    <n v="23.748999999999999"/>
    <n v="63.5"/>
    <n v="5.08"/>
    <n v="1.5874999999999999"/>
    <m/>
    <m/>
    <n v="41562"/>
    <n v="41574"/>
    <n v="41569"/>
    <s v="Classic Vest, M"/>
    <s v="Blake  Miller"/>
    <n v="63.5"/>
    <x v="4"/>
    <n v="10"/>
    <x v="2"/>
    <x v="0"/>
    <s v="2013-Oct"/>
    <n v="42"/>
    <s v="Tuesday"/>
    <n v="6"/>
    <n v="3"/>
    <n v="63.5"/>
    <x v="20"/>
    <n v="39.751000000000005"/>
  </r>
  <r>
    <n v="539"/>
    <d v="2013-10-15T00:00:00"/>
    <n v="20131015"/>
    <n v="20131027"/>
    <n v="20131022"/>
    <n v="19187"/>
    <n v="1"/>
    <n v="98"/>
    <n v="10"/>
    <s v="SO684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s v="ML Road Tire"/>
    <s v="Karl S Pal"/>
    <n v="24.99"/>
    <x v="4"/>
    <n v="10"/>
    <x v="2"/>
    <x v="0"/>
    <s v="2013-Oct"/>
    <n v="42"/>
    <s v="Tuesday"/>
    <n v="6"/>
    <n v="3"/>
    <n v="24.99"/>
    <x v="24"/>
    <n v="15.643699999999999"/>
  </r>
  <r>
    <n v="480"/>
    <d v="2013-10-15T00:00:00"/>
    <n v="20131015"/>
    <n v="20131027"/>
    <n v="20131022"/>
    <n v="19187"/>
    <n v="1"/>
    <n v="98"/>
    <n v="10"/>
    <s v="SO684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s v="Patch Kit/8 Patches"/>
    <s v="Karl S Pal"/>
    <n v="2.29"/>
    <x v="4"/>
    <n v="10"/>
    <x v="2"/>
    <x v="0"/>
    <s v="2013-Oct"/>
    <n v="42"/>
    <s v="Tuesday"/>
    <n v="6"/>
    <n v="3"/>
    <n v="2.29"/>
    <x v="13"/>
    <n v="1.4335"/>
  </r>
  <r>
    <n v="483"/>
    <d v="2013-10-15T00:00:00"/>
    <n v="20131015"/>
    <n v="20131027"/>
    <n v="20131022"/>
    <n v="19187"/>
    <n v="1"/>
    <n v="98"/>
    <n v="10"/>
    <s v="SO68429"/>
    <n v="3"/>
    <n v="1"/>
    <n v="1"/>
    <n v="120"/>
    <n v="120"/>
    <n v="0"/>
    <n v="0"/>
    <n v="44.88"/>
    <n v="44.88"/>
    <n v="120"/>
    <n v="9.6"/>
    <n v="3"/>
    <m/>
    <m/>
    <n v="41562"/>
    <n v="41574"/>
    <n v="41569"/>
    <s v="Hitch Rack - 4-Bike"/>
    <s v="Karl S Pal"/>
    <n v="120"/>
    <x v="4"/>
    <n v="10"/>
    <x v="2"/>
    <x v="0"/>
    <s v="2013-Oct"/>
    <n v="42"/>
    <s v="Tuesday"/>
    <n v="6"/>
    <n v="3"/>
    <n v="120"/>
    <x v="42"/>
    <n v="75.12"/>
  </r>
  <r>
    <n v="465"/>
    <d v="2013-10-15T00:00:00"/>
    <n v="20131015"/>
    <n v="20131027"/>
    <n v="20131022"/>
    <n v="11376"/>
    <n v="1"/>
    <n v="98"/>
    <n v="10"/>
    <s v="SO68430"/>
    <n v="1"/>
    <n v="1"/>
    <n v="1"/>
    <n v="24.49"/>
    <n v="24.49"/>
    <n v="0"/>
    <n v="0"/>
    <n v="9.1593"/>
    <n v="9.1593"/>
    <n v="24.49"/>
    <n v="1.9592000000000001"/>
    <n v="0.61229999999999996"/>
    <m/>
    <m/>
    <n v="41562"/>
    <n v="41574"/>
    <n v="41569"/>
    <s v="Half-Finger Gloves, M"/>
    <s v="Lance  Vazquez"/>
    <n v="24.49"/>
    <x v="4"/>
    <n v="10"/>
    <x v="2"/>
    <x v="0"/>
    <s v="2013-Oct"/>
    <n v="42"/>
    <s v="Tuesday"/>
    <n v="6"/>
    <n v="3"/>
    <n v="24.49"/>
    <x v="23"/>
    <n v="15.330699999999998"/>
  </r>
  <r>
    <n v="489"/>
    <d v="2013-10-15T00:00:00"/>
    <n v="20131015"/>
    <n v="20131027"/>
    <n v="20131022"/>
    <n v="11376"/>
    <n v="1"/>
    <n v="98"/>
    <n v="10"/>
    <s v="SO684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2"/>
    <n v="41574"/>
    <n v="41569"/>
    <s v="Short-Sleeve Classic Jersey, M"/>
    <s v="Lance  Vazquez"/>
    <n v="53.99"/>
    <x v="4"/>
    <n v="10"/>
    <x v="2"/>
    <x v="0"/>
    <s v="2013-Oct"/>
    <n v="42"/>
    <s v="Tuesday"/>
    <n v="6"/>
    <n v="3"/>
    <n v="53.99"/>
    <x v="3"/>
    <n v="12.417700000000004"/>
  </r>
  <r>
    <n v="529"/>
    <d v="2013-10-15T00:00:00"/>
    <n v="20131015"/>
    <n v="20131027"/>
    <n v="20131022"/>
    <n v="15102"/>
    <n v="1"/>
    <n v="98"/>
    <n v="10"/>
    <s v="SO68431"/>
    <n v="1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s v="Road Tire Tube"/>
    <s v="Allen A Malhotra"/>
    <n v="3.99"/>
    <x v="4"/>
    <n v="10"/>
    <x v="2"/>
    <x v="0"/>
    <s v="2013-Oct"/>
    <n v="42"/>
    <s v="Tuesday"/>
    <n v="6"/>
    <n v="3"/>
    <n v="3.99"/>
    <x v="7"/>
    <n v="2.4977"/>
  </r>
  <r>
    <n v="540"/>
    <d v="2013-10-15T00:00:00"/>
    <n v="20131015"/>
    <n v="20131027"/>
    <n v="20131022"/>
    <n v="15102"/>
    <n v="1"/>
    <n v="98"/>
    <n v="10"/>
    <s v="SO6843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2"/>
    <n v="41574"/>
    <n v="41569"/>
    <s v="HL Road Tire"/>
    <s v="Allen A Malhotra"/>
    <n v="32.6"/>
    <x v="4"/>
    <n v="10"/>
    <x v="2"/>
    <x v="0"/>
    <s v="2013-Oct"/>
    <n v="42"/>
    <s v="Tuesday"/>
    <n v="6"/>
    <n v="3"/>
    <n v="32.6"/>
    <x v="6"/>
    <n v="20.407600000000002"/>
  </r>
  <r>
    <n v="465"/>
    <d v="2013-10-15T00:00:00"/>
    <n v="20131015"/>
    <n v="20131027"/>
    <n v="20131022"/>
    <n v="15102"/>
    <n v="1"/>
    <n v="98"/>
    <n v="10"/>
    <s v="SO68431"/>
    <n v="3"/>
    <n v="1"/>
    <n v="1"/>
    <n v="24.49"/>
    <n v="24.49"/>
    <n v="0"/>
    <n v="0"/>
    <n v="9.1593"/>
    <n v="9.1593"/>
    <n v="24.49"/>
    <n v="1.9592000000000001"/>
    <n v="0.61229999999999996"/>
    <m/>
    <m/>
    <n v="41562"/>
    <n v="41574"/>
    <n v="41569"/>
    <s v="Half-Finger Gloves, M"/>
    <s v="Allen A Malhotra"/>
    <n v="24.49"/>
    <x v="4"/>
    <n v="10"/>
    <x v="2"/>
    <x v="0"/>
    <s v="2013-Oct"/>
    <n v="42"/>
    <s v="Tuesday"/>
    <n v="6"/>
    <n v="3"/>
    <n v="24.49"/>
    <x v="23"/>
    <n v="15.330699999999998"/>
  </r>
  <r>
    <n v="528"/>
    <d v="2013-10-15T00:00:00"/>
    <n v="20131015"/>
    <n v="20131027"/>
    <n v="20131022"/>
    <n v="17090"/>
    <n v="1"/>
    <n v="100"/>
    <n v="8"/>
    <s v="SO684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Mountain Tire Tube"/>
    <s v="Leslie  Alvarez"/>
    <n v="4.99"/>
    <x v="4"/>
    <n v="10"/>
    <x v="2"/>
    <x v="0"/>
    <s v="2013-Oct"/>
    <n v="42"/>
    <s v="Tuesday"/>
    <n v="6"/>
    <n v="3"/>
    <n v="4.99"/>
    <x v="8"/>
    <n v="3.1237000000000004"/>
  </r>
  <r>
    <n v="535"/>
    <d v="2013-10-15T00:00:00"/>
    <n v="20131015"/>
    <n v="20131027"/>
    <n v="20131022"/>
    <n v="17090"/>
    <n v="1"/>
    <n v="100"/>
    <n v="8"/>
    <s v="SO684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s v="LL Mountain Tire"/>
    <s v="Leslie  Alvarez"/>
    <n v="24.99"/>
    <x v="4"/>
    <n v="10"/>
    <x v="2"/>
    <x v="0"/>
    <s v="2013-Oct"/>
    <n v="42"/>
    <s v="Tuesday"/>
    <n v="6"/>
    <n v="3"/>
    <n v="24.99"/>
    <x v="24"/>
    <n v="15.643699999999999"/>
  </r>
  <r>
    <n v="214"/>
    <d v="2013-10-15T00:00:00"/>
    <n v="20131015"/>
    <n v="20131027"/>
    <n v="20131022"/>
    <n v="17090"/>
    <n v="1"/>
    <n v="100"/>
    <n v="8"/>
    <s v="SO68432"/>
    <n v="3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Red"/>
    <s v="Leslie  Alvarez"/>
    <n v="34.99"/>
    <x v="4"/>
    <n v="10"/>
    <x v="2"/>
    <x v="0"/>
    <s v="2013-Oct"/>
    <n v="42"/>
    <s v="Tuesday"/>
    <n v="6"/>
    <n v="3"/>
    <n v="34.99"/>
    <x v="15"/>
    <n v="21.903700000000001"/>
  </r>
  <r>
    <n v="477"/>
    <d v="2013-10-15T00:00:00"/>
    <n v="20131015"/>
    <n v="20131027"/>
    <n v="20131022"/>
    <n v="22387"/>
    <n v="1"/>
    <n v="100"/>
    <n v="8"/>
    <s v="SO684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Audrey S Romero"/>
    <n v="4.99"/>
    <x v="4"/>
    <n v="10"/>
    <x v="2"/>
    <x v="0"/>
    <s v="2013-Oct"/>
    <n v="42"/>
    <s v="Tuesday"/>
    <n v="6"/>
    <n v="3"/>
    <n v="4.99"/>
    <x v="8"/>
    <n v="3.1237000000000004"/>
  </r>
  <r>
    <n v="477"/>
    <d v="2013-10-15T00:00:00"/>
    <n v="20131015"/>
    <n v="20131027"/>
    <n v="20131022"/>
    <n v="24132"/>
    <n v="1"/>
    <n v="98"/>
    <n v="10"/>
    <s v="SO68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Devon L Tang"/>
    <n v="4.99"/>
    <x v="4"/>
    <n v="10"/>
    <x v="2"/>
    <x v="0"/>
    <s v="2013-Oct"/>
    <n v="42"/>
    <s v="Tuesday"/>
    <n v="6"/>
    <n v="3"/>
    <n v="4.99"/>
    <x v="8"/>
    <n v="3.1237000000000004"/>
  </r>
  <r>
    <n v="529"/>
    <d v="2013-10-15T00:00:00"/>
    <n v="20131015"/>
    <n v="20131027"/>
    <n v="20131022"/>
    <n v="22806"/>
    <n v="1"/>
    <n v="100"/>
    <n v="8"/>
    <s v="SO68435"/>
    <n v="1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s v="Road Tire Tube"/>
    <s v="Crystal E Sun"/>
    <n v="3.99"/>
    <x v="4"/>
    <n v="10"/>
    <x v="2"/>
    <x v="0"/>
    <s v="2013-Oct"/>
    <n v="42"/>
    <s v="Tuesday"/>
    <n v="6"/>
    <n v="3"/>
    <n v="3.99"/>
    <x v="7"/>
    <n v="2.4977"/>
  </r>
  <r>
    <n v="214"/>
    <d v="2013-10-15T00:00:00"/>
    <n v="20131015"/>
    <n v="20131027"/>
    <n v="20131022"/>
    <n v="22806"/>
    <n v="1"/>
    <n v="100"/>
    <n v="8"/>
    <s v="SO68435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Red"/>
    <s v="Crystal E Sun"/>
    <n v="34.99"/>
    <x v="4"/>
    <n v="10"/>
    <x v="2"/>
    <x v="0"/>
    <s v="2013-Oct"/>
    <n v="42"/>
    <s v="Tuesday"/>
    <n v="6"/>
    <n v="3"/>
    <n v="34.99"/>
    <x v="15"/>
    <n v="21.903700000000001"/>
  </r>
  <r>
    <n v="541"/>
    <d v="2013-10-15T00:00:00"/>
    <n v="20131015"/>
    <n v="20131027"/>
    <n v="20131022"/>
    <n v="26943"/>
    <n v="1"/>
    <n v="100"/>
    <n v="7"/>
    <s v="SO68436"/>
    <n v="1"/>
    <n v="1"/>
    <n v="1"/>
    <n v="28.99"/>
    <n v="28.99"/>
    <n v="0"/>
    <n v="0"/>
    <n v="10.8423"/>
    <n v="10.8423"/>
    <n v="28.99"/>
    <n v="2.3191999999999999"/>
    <n v="0.7248"/>
    <m/>
    <m/>
    <n v="41562"/>
    <n v="41574"/>
    <n v="41569"/>
    <s v="Touring Tire"/>
    <s v="Ashlee S Xie"/>
    <n v="28.99"/>
    <x v="4"/>
    <n v="10"/>
    <x v="2"/>
    <x v="0"/>
    <s v="2013-Oct"/>
    <n v="42"/>
    <s v="Tuesday"/>
    <n v="6"/>
    <n v="3"/>
    <n v="28.99"/>
    <x v="27"/>
    <n v="18.1477"/>
  </r>
  <r>
    <n v="530"/>
    <d v="2013-10-15T00:00:00"/>
    <n v="20131015"/>
    <n v="20131027"/>
    <n v="20131022"/>
    <n v="26943"/>
    <n v="1"/>
    <n v="100"/>
    <n v="7"/>
    <s v="SO684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Touring Tire Tube"/>
    <s v="Ashlee S Xie"/>
    <n v="4.99"/>
    <x v="4"/>
    <n v="10"/>
    <x v="2"/>
    <x v="0"/>
    <s v="2013-Oct"/>
    <n v="42"/>
    <s v="Tuesday"/>
    <n v="6"/>
    <n v="3"/>
    <n v="4.99"/>
    <x v="8"/>
    <n v="3.1237000000000004"/>
  </r>
  <r>
    <n v="222"/>
    <d v="2013-10-15T00:00:00"/>
    <n v="20131015"/>
    <n v="20131027"/>
    <n v="20131022"/>
    <n v="26943"/>
    <n v="1"/>
    <n v="100"/>
    <n v="7"/>
    <s v="SO68436"/>
    <n v="3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ue"/>
    <s v="Ashlee S Xie"/>
    <n v="34.99"/>
    <x v="4"/>
    <n v="10"/>
    <x v="2"/>
    <x v="0"/>
    <s v="2013-Oct"/>
    <n v="42"/>
    <s v="Tuesday"/>
    <n v="6"/>
    <n v="3"/>
    <n v="34.99"/>
    <x v="15"/>
    <n v="21.903700000000001"/>
  </r>
  <r>
    <n v="537"/>
    <d v="2013-10-15T00:00:00"/>
    <n v="20131015"/>
    <n v="20131027"/>
    <n v="20131022"/>
    <n v="14359"/>
    <n v="1"/>
    <n v="19"/>
    <n v="6"/>
    <s v="SO68437"/>
    <n v="1"/>
    <n v="1"/>
    <n v="1"/>
    <n v="35"/>
    <n v="35"/>
    <n v="0"/>
    <n v="0"/>
    <n v="13.09"/>
    <n v="13.09"/>
    <n v="35"/>
    <n v="2.8"/>
    <n v="0.875"/>
    <m/>
    <m/>
    <n v="41562"/>
    <n v="41574"/>
    <n v="41569"/>
    <s v="HL Mountain Tire"/>
    <s v="Eduardo R Henderson"/>
    <n v="35"/>
    <x v="4"/>
    <n v="10"/>
    <x v="2"/>
    <x v="0"/>
    <s v="2013-Oct"/>
    <n v="42"/>
    <s v="Tuesday"/>
    <n v="6"/>
    <n v="3"/>
    <n v="35"/>
    <x v="1"/>
    <n v="21.91"/>
  </r>
  <r>
    <n v="528"/>
    <d v="2013-10-15T00:00:00"/>
    <n v="20131015"/>
    <n v="20131027"/>
    <n v="20131022"/>
    <n v="14359"/>
    <n v="1"/>
    <n v="19"/>
    <n v="6"/>
    <s v="SO684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Mountain Tire Tube"/>
    <s v="Eduardo R Henderson"/>
    <n v="4.99"/>
    <x v="4"/>
    <n v="10"/>
    <x v="2"/>
    <x v="0"/>
    <s v="2013-Oct"/>
    <n v="42"/>
    <s v="Tuesday"/>
    <n v="6"/>
    <n v="3"/>
    <n v="4.99"/>
    <x v="8"/>
    <n v="3.1237000000000004"/>
  </r>
  <r>
    <n v="480"/>
    <d v="2013-10-15T00:00:00"/>
    <n v="20131015"/>
    <n v="20131027"/>
    <n v="20131022"/>
    <n v="14359"/>
    <n v="1"/>
    <n v="19"/>
    <n v="6"/>
    <s v="SO684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s v="Patch Kit/8 Patches"/>
    <s v="Eduardo R Henderson"/>
    <n v="2.29"/>
    <x v="4"/>
    <n v="10"/>
    <x v="2"/>
    <x v="0"/>
    <s v="2013-Oct"/>
    <n v="42"/>
    <s v="Tuesday"/>
    <n v="6"/>
    <n v="3"/>
    <n v="2.29"/>
    <x v="13"/>
    <n v="1.4335"/>
  </r>
  <r>
    <n v="485"/>
    <d v="2013-10-15T00:00:00"/>
    <n v="20131015"/>
    <n v="20131027"/>
    <n v="20131022"/>
    <n v="14515"/>
    <n v="1"/>
    <n v="100"/>
    <n v="4"/>
    <s v="SO684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s v="Fender Set - Mountain"/>
    <s v="Anna  Cooper"/>
    <n v="21.98"/>
    <x v="4"/>
    <n v="10"/>
    <x v="2"/>
    <x v="0"/>
    <s v="2013-Oct"/>
    <n v="42"/>
    <s v="Tuesday"/>
    <n v="6"/>
    <n v="3"/>
    <n v="21.98"/>
    <x v="12"/>
    <n v="13.759500000000001"/>
  </r>
  <r>
    <n v="214"/>
    <d v="2013-10-15T00:00:00"/>
    <n v="20131015"/>
    <n v="20131027"/>
    <n v="20131022"/>
    <n v="14515"/>
    <n v="1"/>
    <n v="100"/>
    <n v="4"/>
    <s v="SO68438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Red"/>
    <s v="Anna  Cooper"/>
    <n v="34.99"/>
    <x v="4"/>
    <n v="10"/>
    <x v="2"/>
    <x v="0"/>
    <s v="2013-Oct"/>
    <n v="42"/>
    <s v="Tuesday"/>
    <n v="6"/>
    <n v="3"/>
    <n v="34.99"/>
    <x v="15"/>
    <n v="21.903700000000001"/>
  </r>
  <r>
    <n v="234"/>
    <d v="2013-10-15T00:00:00"/>
    <n v="20131015"/>
    <n v="20131027"/>
    <n v="20131022"/>
    <n v="12396"/>
    <n v="1"/>
    <n v="100"/>
    <n v="8"/>
    <s v="SO68439"/>
    <n v="1"/>
    <n v="1"/>
    <n v="1"/>
    <n v="49.99"/>
    <n v="49.99"/>
    <n v="0"/>
    <n v="0"/>
    <n v="38.4923"/>
    <n v="38.4923"/>
    <n v="49.99"/>
    <n v="3.9992000000000001"/>
    <n v="1.2498"/>
    <m/>
    <m/>
    <n v="41562"/>
    <n v="41574"/>
    <n v="41569"/>
    <s v="Long-Sleeve Logo Jersey, L"/>
    <s v="Susan E Yang"/>
    <n v="49.99"/>
    <x v="4"/>
    <n v="10"/>
    <x v="2"/>
    <x v="0"/>
    <s v="2013-Oct"/>
    <n v="42"/>
    <s v="Tuesday"/>
    <n v="6"/>
    <n v="3"/>
    <n v="49.99"/>
    <x v="30"/>
    <n v="11.497700000000002"/>
  </r>
  <r>
    <n v="600"/>
    <d v="2013-10-15T00:00:00"/>
    <n v="20131015"/>
    <n v="20131027"/>
    <n v="20131022"/>
    <n v="16090"/>
    <n v="1"/>
    <n v="19"/>
    <n v="6"/>
    <s v="SO68440"/>
    <n v="1"/>
    <n v="1"/>
    <n v="1"/>
    <n v="539.99"/>
    <n v="539.99"/>
    <n v="0"/>
    <n v="0"/>
    <n v="294.5797"/>
    <n v="294.5797"/>
    <n v="539.99"/>
    <n v="43.199199999999998"/>
    <n v="13.4998"/>
    <m/>
    <m/>
    <n v="41562"/>
    <n v="41574"/>
    <n v="41569"/>
    <s v="Mountain-500 Black, 52"/>
    <s v="Emma N White"/>
    <n v="539.99"/>
    <x v="4"/>
    <n v="10"/>
    <x v="2"/>
    <x v="0"/>
    <s v="2013-Oct"/>
    <n v="42"/>
    <s v="Tuesday"/>
    <n v="6"/>
    <n v="3"/>
    <n v="539.99"/>
    <x v="25"/>
    <n v="245.41030000000001"/>
  </r>
  <r>
    <n v="528"/>
    <d v="2013-10-15T00:00:00"/>
    <n v="20131015"/>
    <n v="20131027"/>
    <n v="20131022"/>
    <n v="16090"/>
    <n v="1"/>
    <n v="19"/>
    <n v="6"/>
    <s v="SO684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Mountain Tire Tube"/>
    <s v="Emma N White"/>
    <n v="4.99"/>
    <x v="4"/>
    <n v="10"/>
    <x v="2"/>
    <x v="0"/>
    <s v="2013-Oct"/>
    <n v="42"/>
    <s v="Tuesday"/>
    <n v="6"/>
    <n v="3"/>
    <n v="4.99"/>
    <x v="8"/>
    <n v="3.1237000000000004"/>
  </r>
  <r>
    <n v="535"/>
    <d v="2013-10-15T00:00:00"/>
    <n v="20131015"/>
    <n v="20131027"/>
    <n v="20131022"/>
    <n v="16090"/>
    <n v="1"/>
    <n v="19"/>
    <n v="6"/>
    <s v="SO6844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s v="LL Mountain Tire"/>
    <s v="Emma N White"/>
    <n v="24.99"/>
    <x v="4"/>
    <n v="10"/>
    <x v="2"/>
    <x v="0"/>
    <s v="2013-Oct"/>
    <n v="42"/>
    <s v="Tuesday"/>
    <n v="6"/>
    <n v="3"/>
    <n v="24.99"/>
    <x v="24"/>
    <n v="15.643699999999999"/>
  </r>
  <r>
    <n v="214"/>
    <d v="2013-10-15T00:00:00"/>
    <n v="20131015"/>
    <n v="20131027"/>
    <n v="20131022"/>
    <n v="16090"/>
    <n v="1"/>
    <n v="19"/>
    <n v="6"/>
    <s v="SO68440"/>
    <n v="4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Red"/>
    <s v="Emma N White"/>
    <n v="34.99"/>
    <x v="4"/>
    <n v="10"/>
    <x v="2"/>
    <x v="0"/>
    <s v="2013-Oct"/>
    <n v="42"/>
    <s v="Tuesday"/>
    <n v="6"/>
    <n v="3"/>
    <n v="34.99"/>
    <x v="15"/>
    <n v="21.903700000000001"/>
  </r>
  <r>
    <n v="353"/>
    <d v="2013-10-15T00:00:00"/>
    <n v="20131015"/>
    <n v="20131027"/>
    <n v="20131022"/>
    <n v="16852"/>
    <n v="1"/>
    <n v="100"/>
    <n v="4"/>
    <s v="SO684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2"/>
    <n v="41574"/>
    <n v="41569"/>
    <s v="Mountain-200 Silver, 38"/>
    <s v="Kate  She"/>
    <n v="2319.9899999999998"/>
    <x v="4"/>
    <n v="10"/>
    <x v="2"/>
    <x v="0"/>
    <s v="2013-Oct"/>
    <n v="42"/>
    <s v="Tuesday"/>
    <n v="6"/>
    <n v="3"/>
    <n v="2319.9899999999998"/>
    <x v="0"/>
    <n v="1054.3704999999998"/>
  </r>
  <r>
    <n v="485"/>
    <d v="2013-10-15T00:00:00"/>
    <n v="20131015"/>
    <n v="20131027"/>
    <n v="20131022"/>
    <n v="16852"/>
    <n v="1"/>
    <n v="100"/>
    <n v="4"/>
    <s v="SO684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s v="Fender Set - Mountain"/>
    <s v="Kate  She"/>
    <n v="21.98"/>
    <x v="4"/>
    <n v="10"/>
    <x v="2"/>
    <x v="0"/>
    <s v="2013-Oct"/>
    <n v="42"/>
    <s v="Tuesday"/>
    <n v="6"/>
    <n v="3"/>
    <n v="21.98"/>
    <x v="12"/>
    <n v="13.759500000000001"/>
  </r>
  <r>
    <n v="473"/>
    <d v="2013-10-15T00:00:00"/>
    <n v="20131015"/>
    <n v="20131027"/>
    <n v="20131022"/>
    <n v="16852"/>
    <n v="1"/>
    <n v="100"/>
    <n v="4"/>
    <s v="SO68441"/>
    <n v="3"/>
    <n v="1"/>
    <n v="1"/>
    <n v="63.5"/>
    <n v="63.5"/>
    <n v="0"/>
    <n v="0"/>
    <n v="23.748999999999999"/>
    <n v="23.748999999999999"/>
    <n v="63.5"/>
    <n v="5.08"/>
    <n v="1.5874999999999999"/>
    <m/>
    <m/>
    <n v="41562"/>
    <n v="41574"/>
    <n v="41569"/>
    <s v="Classic Vest, L"/>
    <s v="Kate  She"/>
    <n v="63.5"/>
    <x v="4"/>
    <n v="10"/>
    <x v="2"/>
    <x v="0"/>
    <s v="2013-Oct"/>
    <n v="42"/>
    <s v="Tuesday"/>
    <n v="6"/>
    <n v="3"/>
    <n v="63.5"/>
    <x v="20"/>
    <n v="39.751000000000005"/>
  </r>
  <r>
    <n v="590"/>
    <d v="2013-10-15T00:00:00"/>
    <n v="20131015"/>
    <n v="20131027"/>
    <n v="20131022"/>
    <n v="15188"/>
    <n v="1"/>
    <n v="100"/>
    <n v="1"/>
    <s v="SO684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2"/>
    <n v="41574"/>
    <n v="41569"/>
    <s v="Mountain-400-W Silver, 46"/>
    <s v="Isaac S Watson"/>
    <n v="769.49"/>
    <x v="4"/>
    <n v="10"/>
    <x v="2"/>
    <x v="0"/>
    <s v="2013-Oct"/>
    <n v="42"/>
    <s v="Tuesday"/>
    <n v="6"/>
    <n v="3"/>
    <n v="769.49"/>
    <x v="28"/>
    <n v="349.71160000000003"/>
  </r>
  <r>
    <n v="475"/>
    <d v="2013-10-15T00:00:00"/>
    <n v="20131015"/>
    <n v="20131027"/>
    <n v="20131022"/>
    <n v="15188"/>
    <n v="1"/>
    <n v="100"/>
    <n v="1"/>
    <s v="SO684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2"/>
    <n v="41574"/>
    <n v="41569"/>
    <s v="Women's Mountain Shorts, M"/>
    <s v="Isaac S Watson"/>
    <n v="69.989999999999995"/>
    <x v="4"/>
    <n v="10"/>
    <x v="2"/>
    <x v="0"/>
    <s v="2013-Oct"/>
    <n v="42"/>
    <s v="Tuesday"/>
    <n v="6"/>
    <n v="3"/>
    <n v="69.989999999999995"/>
    <x v="44"/>
    <n v="43.813699999999997"/>
  </r>
  <r>
    <n v="225"/>
    <d v="2013-10-15T00:00:00"/>
    <n v="20131015"/>
    <n v="20131027"/>
    <n v="20131022"/>
    <n v="15188"/>
    <n v="1"/>
    <n v="100"/>
    <n v="1"/>
    <s v="SO684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s v="AWC Logo Cap"/>
    <s v="Isaac S Watson"/>
    <n v="8.99"/>
    <x v="4"/>
    <n v="10"/>
    <x v="2"/>
    <x v="0"/>
    <s v="2013-Oct"/>
    <n v="42"/>
    <s v="Tuesday"/>
    <n v="6"/>
    <n v="3"/>
    <n v="8.99"/>
    <x v="4"/>
    <n v="2.0677000000000003"/>
  </r>
  <r>
    <n v="590"/>
    <d v="2013-10-15T00:00:00"/>
    <n v="20131015"/>
    <n v="20131027"/>
    <n v="20131022"/>
    <n v="15189"/>
    <n v="1"/>
    <n v="100"/>
    <n v="1"/>
    <s v="SO684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2"/>
    <n v="41574"/>
    <n v="41569"/>
    <s v="Mountain-400-W Silver, 46"/>
    <s v="Kayla B Russell"/>
    <n v="769.49"/>
    <x v="4"/>
    <n v="10"/>
    <x v="2"/>
    <x v="0"/>
    <s v="2013-Oct"/>
    <n v="42"/>
    <s v="Tuesday"/>
    <n v="6"/>
    <n v="3"/>
    <n v="769.49"/>
    <x v="28"/>
    <n v="349.71160000000003"/>
  </r>
  <r>
    <n v="355"/>
    <d v="2013-10-15T00:00:00"/>
    <n v="20131015"/>
    <n v="20131027"/>
    <n v="20131022"/>
    <n v="16144"/>
    <n v="1"/>
    <n v="100"/>
    <n v="1"/>
    <s v="SO684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2"/>
    <n v="41574"/>
    <n v="41569"/>
    <s v="Mountain-200 Silver, 42"/>
    <s v="Patrick  Kelly"/>
    <n v="2319.9899999999998"/>
    <x v="4"/>
    <n v="10"/>
    <x v="2"/>
    <x v="0"/>
    <s v="2013-Oct"/>
    <n v="42"/>
    <s v="Tuesday"/>
    <n v="6"/>
    <n v="3"/>
    <n v="2319.9899999999998"/>
    <x v="0"/>
    <n v="1054.3704999999998"/>
  </r>
  <r>
    <n v="485"/>
    <d v="2013-10-15T00:00:00"/>
    <n v="20131015"/>
    <n v="20131027"/>
    <n v="20131022"/>
    <n v="16144"/>
    <n v="1"/>
    <n v="100"/>
    <n v="1"/>
    <s v="SO684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s v="Fender Set - Mountain"/>
    <s v="Patrick  Kelly"/>
    <n v="21.98"/>
    <x v="4"/>
    <n v="10"/>
    <x v="2"/>
    <x v="0"/>
    <s v="2013-Oct"/>
    <n v="42"/>
    <s v="Tuesday"/>
    <n v="6"/>
    <n v="3"/>
    <n v="21.98"/>
    <x v="12"/>
    <n v="13.759500000000001"/>
  </r>
  <r>
    <n v="217"/>
    <d v="2013-10-15T00:00:00"/>
    <n v="20131015"/>
    <n v="20131027"/>
    <n v="20131022"/>
    <n v="16144"/>
    <n v="1"/>
    <n v="100"/>
    <n v="1"/>
    <s v="SO68444"/>
    <n v="3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ack"/>
    <s v="Patrick  Kelly"/>
    <n v="34.99"/>
    <x v="4"/>
    <n v="10"/>
    <x v="2"/>
    <x v="0"/>
    <s v="2013-Oct"/>
    <n v="42"/>
    <s v="Tuesday"/>
    <n v="6"/>
    <n v="3"/>
    <n v="34.99"/>
    <x v="15"/>
    <n v="21.903700000000001"/>
  </r>
  <r>
    <n v="353"/>
    <d v="2013-10-15T00:00:00"/>
    <n v="20131015"/>
    <n v="20131027"/>
    <n v="20131022"/>
    <n v="15204"/>
    <n v="1"/>
    <n v="6"/>
    <n v="9"/>
    <s v="SO684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2"/>
    <n v="41574"/>
    <n v="41569"/>
    <s v="Mountain-200 Silver, 38"/>
    <s v="Deanna S Gonzalez"/>
    <n v="2319.9899999999998"/>
    <x v="4"/>
    <n v="10"/>
    <x v="2"/>
    <x v="0"/>
    <s v="2013-Oct"/>
    <n v="42"/>
    <s v="Tuesday"/>
    <n v="6"/>
    <n v="3"/>
    <n v="2319.9899999999998"/>
    <x v="0"/>
    <n v="1054.3704999999998"/>
  </r>
  <r>
    <n v="537"/>
    <d v="2013-10-15T00:00:00"/>
    <n v="20131015"/>
    <n v="20131027"/>
    <n v="20131022"/>
    <n v="15204"/>
    <n v="1"/>
    <n v="6"/>
    <n v="9"/>
    <s v="SO68445"/>
    <n v="2"/>
    <n v="1"/>
    <n v="1"/>
    <n v="35"/>
    <n v="35"/>
    <n v="0"/>
    <n v="0"/>
    <n v="13.09"/>
    <n v="13.09"/>
    <n v="35"/>
    <n v="2.8"/>
    <n v="0.875"/>
    <m/>
    <m/>
    <n v="41562"/>
    <n v="41574"/>
    <n v="41569"/>
    <s v="HL Mountain Tire"/>
    <s v="Deanna S Gonzalez"/>
    <n v="35"/>
    <x v="4"/>
    <n v="10"/>
    <x v="2"/>
    <x v="0"/>
    <s v="2013-Oct"/>
    <n v="42"/>
    <s v="Tuesday"/>
    <n v="6"/>
    <n v="3"/>
    <n v="35"/>
    <x v="1"/>
    <n v="21.91"/>
  </r>
  <r>
    <n v="528"/>
    <d v="2013-10-15T00:00:00"/>
    <n v="20131015"/>
    <n v="20131027"/>
    <n v="20131022"/>
    <n v="15204"/>
    <n v="1"/>
    <n v="6"/>
    <n v="9"/>
    <s v="SO684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Mountain Tire Tube"/>
    <s v="Deanna S Gonzalez"/>
    <n v="4.99"/>
    <x v="4"/>
    <n v="10"/>
    <x v="2"/>
    <x v="0"/>
    <s v="2013-Oct"/>
    <n v="42"/>
    <s v="Tuesday"/>
    <n v="6"/>
    <n v="3"/>
    <n v="4.99"/>
    <x v="8"/>
    <n v="3.1237000000000004"/>
  </r>
  <r>
    <n v="217"/>
    <d v="2013-10-15T00:00:00"/>
    <n v="20131015"/>
    <n v="20131027"/>
    <n v="20131022"/>
    <n v="15204"/>
    <n v="1"/>
    <n v="6"/>
    <n v="9"/>
    <s v="SO68445"/>
    <n v="4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ack"/>
    <s v="Deanna S Gonzalez"/>
    <n v="34.99"/>
    <x v="4"/>
    <n v="10"/>
    <x v="2"/>
    <x v="0"/>
    <s v="2013-Oct"/>
    <n v="42"/>
    <s v="Tuesday"/>
    <n v="6"/>
    <n v="3"/>
    <n v="34.99"/>
    <x v="15"/>
    <n v="21.903700000000001"/>
  </r>
  <r>
    <n v="384"/>
    <d v="2013-10-15T00:00:00"/>
    <n v="20131015"/>
    <n v="20131027"/>
    <n v="20131022"/>
    <n v="26750"/>
    <n v="1"/>
    <n v="6"/>
    <n v="9"/>
    <s v="SO684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s v="Road-550-W Yellow, 40"/>
    <s v="Randall  Alvarez"/>
    <n v="1120.49"/>
    <x v="4"/>
    <n v="10"/>
    <x v="2"/>
    <x v="0"/>
    <s v="2013-Oct"/>
    <n v="42"/>
    <s v="Tuesday"/>
    <n v="6"/>
    <n v="3"/>
    <n v="1120.49"/>
    <x v="19"/>
    <n v="407.41020000000003"/>
  </r>
  <r>
    <n v="217"/>
    <d v="2013-10-15T00:00:00"/>
    <n v="20131015"/>
    <n v="20131027"/>
    <n v="20131022"/>
    <n v="26750"/>
    <n v="1"/>
    <n v="6"/>
    <n v="9"/>
    <s v="SO68446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ack"/>
    <s v="Randall  Alvarez"/>
    <n v="34.99"/>
    <x v="4"/>
    <n v="10"/>
    <x v="2"/>
    <x v="0"/>
    <s v="2013-Oct"/>
    <n v="42"/>
    <s v="Tuesday"/>
    <n v="6"/>
    <n v="3"/>
    <n v="34.99"/>
    <x v="15"/>
    <n v="21.903700000000001"/>
  </r>
  <r>
    <n v="386"/>
    <d v="2013-10-15T00:00:00"/>
    <n v="20131015"/>
    <n v="20131027"/>
    <n v="20131022"/>
    <n v="26562"/>
    <n v="1"/>
    <n v="6"/>
    <n v="9"/>
    <s v="SO684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s v="Road-550-W Yellow, 42"/>
    <s v="Edward L Wilson"/>
    <n v="1120.49"/>
    <x v="4"/>
    <n v="10"/>
    <x v="2"/>
    <x v="0"/>
    <s v="2013-Oct"/>
    <n v="42"/>
    <s v="Tuesday"/>
    <n v="6"/>
    <n v="3"/>
    <n v="1120.49"/>
    <x v="19"/>
    <n v="407.41020000000003"/>
  </r>
  <r>
    <n v="479"/>
    <d v="2013-10-15T00:00:00"/>
    <n v="20131015"/>
    <n v="20131027"/>
    <n v="20131022"/>
    <n v="26562"/>
    <n v="1"/>
    <n v="6"/>
    <n v="9"/>
    <s v="SO684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oad Bottle Cage"/>
    <s v="Edward L Wilson"/>
    <n v="8.99"/>
    <x v="4"/>
    <n v="10"/>
    <x v="2"/>
    <x v="0"/>
    <s v="2013-Oct"/>
    <n v="42"/>
    <s v="Tuesday"/>
    <n v="6"/>
    <n v="3"/>
    <n v="8.99"/>
    <x v="21"/>
    <n v="5.6277000000000008"/>
  </r>
  <r>
    <n v="477"/>
    <d v="2013-10-15T00:00:00"/>
    <n v="20131015"/>
    <n v="20131027"/>
    <n v="20131022"/>
    <n v="26562"/>
    <n v="1"/>
    <n v="6"/>
    <n v="9"/>
    <s v="SO684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Edward L Wilson"/>
    <n v="4.99"/>
    <x v="4"/>
    <n v="10"/>
    <x v="2"/>
    <x v="0"/>
    <s v="2013-Oct"/>
    <n v="42"/>
    <s v="Tuesday"/>
    <n v="6"/>
    <n v="3"/>
    <n v="4.99"/>
    <x v="8"/>
    <n v="3.1237000000000004"/>
  </r>
  <r>
    <n v="484"/>
    <d v="2013-10-15T00:00:00"/>
    <n v="20131015"/>
    <n v="20131027"/>
    <n v="20131022"/>
    <n v="26562"/>
    <n v="1"/>
    <n v="6"/>
    <n v="9"/>
    <s v="SO6844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62"/>
    <n v="41574"/>
    <n v="41569"/>
    <s v="Bike Wash - Dissolver"/>
    <s v="Edward L Wilson"/>
    <n v="7.95"/>
    <x v="4"/>
    <n v="10"/>
    <x v="2"/>
    <x v="0"/>
    <s v="2013-Oct"/>
    <n v="42"/>
    <s v="Tuesday"/>
    <n v="6"/>
    <n v="3"/>
    <n v="7.95"/>
    <x v="43"/>
    <n v="4.9767000000000001"/>
  </r>
  <r>
    <n v="390"/>
    <d v="2013-10-15T00:00:00"/>
    <n v="20131015"/>
    <n v="20131027"/>
    <n v="20131022"/>
    <n v="26190"/>
    <n v="1"/>
    <n v="6"/>
    <n v="9"/>
    <s v="SO684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s v="Road-550-W Yellow, 48"/>
    <s v="Arthur  Suri"/>
    <n v="1120.49"/>
    <x v="4"/>
    <n v="10"/>
    <x v="2"/>
    <x v="0"/>
    <s v="2013-Oct"/>
    <n v="42"/>
    <s v="Tuesday"/>
    <n v="6"/>
    <n v="3"/>
    <n v="1120.49"/>
    <x v="19"/>
    <n v="407.41020000000003"/>
  </r>
  <r>
    <n v="529"/>
    <d v="2013-10-15T00:00:00"/>
    <n v="20131015"/>
    <n v="20131027"/>
    <n v="20131022"/>
    <n v="26190"/>
    <n v="1"/>
    <n v="6"/>
    <n v="9"/>
    <s v="SO68448"/>
    <n v="2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s v="Road Tire Tube"/>
    <s v="Arthur  Suri"/>
    <n v="3.99"/>
    <x v="4"/>
    <n v="10"/>
    <x v="2"/>
    <x v="0"/>
    <s v="2013-Oct"/>
    <n v="42"/>
    <s v="Tuesday"/>
    <n v="6"/>
    <n v="3"/>
    <n v="3.99"/>
    <x v="7"/>
    <n v="2.4977"/>
  </r>
  <r>
    <n v="539"/>
    <d v="2013-10-15T00:00:00"/>
    <n v="20131015"/>
    <n v="20131027"/>
    <n v="20131022"/>
    <n v="26190"/>
    <n v="1"/>
    <n v="6"/>
    <n v="9"/>
    <s v="SO6844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s v="ML Road Tire"/>
    <s v="Arthur  Suri"/>
    <n v="24.99"/>
    <x v="4"/>
    <n v="10"/>
    <x v="2"/>
    <x v="0"/>
    <s v="2013-Oct"/>
    <n v="42"/>
    <s v="Tuesday"/>
    <n v="6"/>
    <n v="3"/>
    <n v="24.99"/>
    <x v="24"/>
    <n v="15.643699999999999"/>
  </r>
  <r>
    <n v="606"/>
    <d v="2013-10-15T00:00:00"/>
    <n v="20131015"/>
    <n v="20131027"/>
    <n v="20131022"/>
    <n v="25559"/>
    <n v="2"/>
    <n v="6"/>
    <n v="9"/>
    <s v="SO684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s v="Road-750 Black, 52"/>
    <s v="Troy H Sanchez"/>
    <n v="539.99"/>
    <x v="4"/>
    <n v="10"/>
    <x v="2"/>
    <x v="0"/>
    <s v="2013-Oct"/>
    <n v="42"/>
    <s v="Tuesday"/>
    <n v="6"/>
    <n v="3"/>
    <n v="539.99"/>
    <x v="17"/>
    <n v="196.34039999999999"/>
  </r>
  <r>
    <n v="479"/>
    <d v="2013-10-15T00:00:00"/>
    <n v="20131015"/>
    <n v="20131027"/>
    <n v="20131022"/>
    <n v="25559"/>
    <n v="1"/>
    <n v="6"/>
    <n v="9"/>
    <s v="SO684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oad Bottle Cage"/>
    <s v="Troy H Sanchez"/>
    <n v="8.99"/>
    <x v="4"/>
    <n v="10"/>
    <x v="2"/>
    <x v="0"/>
    <s v="2013-Oct"/>
    <n v="42"/>
    <s v="Tuesday"/>
    <n v="6"/>
    <n v="3"/>
    <n v="8.99"/>
    <x v="21"/>
    <n v="5.6277000000000008"/>
  </r>
  <r>
    <n v="477"/>
    <d v="2013-10-15T00:00:00"/>
    <n v="20131015"/>
    <n v="20131027"/>
    <n v="20131022"/>
    <n v="25559"/>
    <n v="1"/>
    <n v="6"/>
    <n v="9"/>
    <s v="SO684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Troy H Sanchez"/>
    <n v="4.99"/>
    <x v="4"/>
    <n v="10"/>
    <x v="2"/>
    <x v="0"/>
    <s v="2013-Oct"/>
    <n v="42"/>
    <s v="Tuesday"/>
    <n v="6"/>
    <n v="3"/>
    <n v="4.99"/>
    <x v="8"/>
    <n v="3.1237000000000004"/>
  </r>
  <r>
    <n v="564"/>
    <d v="2013-10-15T00:00:00"/>
    <n v="20131015"/>
    <n v="20131027"/>
    <n v="20131022"/>
    <n v="27105"/>
    <n v="1"/>
    <n v="100"/>
    <n v="4"/>
    <s v="SO684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s v="Touring-1000 Yellow, 60"/>
    <s v="Sean  Perez"/>
    <n v="2384.0700000000002"/>
    <x v="4"/>
    <n v="10"/>
    <x v="2"/>
    <x v="0"/>
    <s v="2013-Oct"/>
    <n v="42"/>
    <s v="Tuesday"/>
    <n v="6"/>
    <n v="3"/>
    <n v="2384.0700000000002"/>
    <x v="16"/>
    <n v="902.13210000000026"/>
  </r>
  <r>
    <n v="477"/>
    <d v="2013-10-15T00:00:00"/>
    <n v="20131015"/>
    <n v="20131027"/>
    <n v="20131022"/>
    <n v="27105"/>
    <n v="1"/>
    <n v="100"/>
    <n v="4"/>
    <s v="SO684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Sean  Perez"/>
    <n v="4.99"/>
    <x v="4"/>
    <n v="10"/>
    <x v="2"/>
    <x v="0"/>
    <s v="2013-Oct"/>
    <n v="42"/>
    <s v="Tuesday"/>
    <n v="6"/>
    <n v="3"/>
    <n v="4.99"/>
    <x v="8"/>
    <n v="3.1237000000000004"/>
  </r>
  <r>
    <n v="479"/>
    <d v="2013-10-15T00:00:00"/>
    <n v="20131015"/>
    <n v="20131027"/>
    <n v="20131022"/>
    <n v="27105"/>
    <n v="1"/>
    <n v="100"/>
    <n v="4"/>
    <s v="SO684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oad Bottle Cage"/>
    <s v="Sean  Perez"/>
    <n v="8.99"/>
    <x v="4"/>
    <n v="10"/>
    <x v="2"/>
    <x v="0"/>
    <s v="2013-Oct"/>
    <n v="42"/>
    <s v="Tuesday"/>
    <n v="6"/>
    <n v="3"/>
    <n v="8.99"/>
    <x v="21"/>
    <n v="5.6277000000000008"/>
  </r>
  <r>
    <n v="564"/>
    <d v="2013-10-15T00:00:00"/>
    <n v="20131015"/>
    <n v="20131027"/>
    <n v="20131022"/>
    <n v="24793"/>
    <n v="1"/>
    <n v="100"/>
    <n v="4"/>
    <s v="SO68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s v="Touring-1000 Yellow, 60"/>
    <s v="Cole D Morgan"/>
    <n v="2384.0700000000002"/>
    <x v="4"/>
    <n v="10"/>
    <x v="2"/>
    <x v="0"/>
    <s v="2013-Oct"/>
    <n v="42"/>
    <s v="Tuesday"/>
    <n v="6"/>
    <n v="3"/>
    <n v="2384.0700000000002"/>
    <x v="16"/>
    <n v="902.13210000000026"/>
  </r>
  <r>
    <n v="222"/>
    <d v="2013-10-15T00:00:00"/>
    <n v="20131015"/>
    <n v="20131027"/>
    <n v="20131022"/>
    <n v="24793"/>
    <n v="1"/>
    <n v="100"/>
    <n v="4"/>
    <s v="SO68451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ue"/>
    <s v="Cole D Morgan"/>
    <n v="34.99"/>
    <x v="4"/>
    <n v="10"/>
    <x v="2"/>
    <x v="0"/>
    <s v="2013-Oct"/>
    <n v="42"/>
    <s v="Tuesday"/>
    <n v="6"/>
    <n v="3"/>
    <n v="34.99"/>
    <x v="15"/>
    <n v="21.903700000000001"/>
  </r>
  <r>
    <n v="563"/>
    <d v="2013-10-15T00:00:00"/>
    <n v="20131015"/>
    <n v="20131027"/>
    <n v="20131022"/>
    <n v="24800"/>
    <n v="1"/>
    <n v="100"/>
    <n v="1"/>
    <s v="SO684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s v="Touring-1000 Yellow, 54"/>
    <s v="Eduardo C Young"/>
    <n v="2384.0700000000002"/>
    <x v="4"/>
    <n v="10"/>
    <x v="2"/>
    <x v="0"/>
    <s v="2013-Oct"/>
    <n v="42"/>
    <s v="Tuesday"/>
    <n v="6"/>
    <n v="3"/>
    <n v="2384.0700000000002"/>
    <x v="16"/>
    <n v="902.13210000000026"/>
  </r>
  <r>
    <n v="222"/>
    <d v="2013-10-15T00:00:00"/>
    <n v="20131015"/>
    <n v="20131027"/>
    <n v="20131022"/>
    <n v="24800"/>
    <n v="1"/>
    <n v="100"/>
    <n v="1"/>
    <s v="SO68452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ue"/>
    <s v="Eduardo C Young"/>
    <n v="34.99"/>
    <x v="4"/>
    <n v="10"/>
    <x v="2"/>
    <x v="0"/>
    <s v="2013-Oct"/>
    <n v="42"/>
    <s v="Tuesday"/>
    <n v="6"/>
    <n v="3"/>
    <n v="34.99"/>
    <x v="15"/>
    <n v="21.903700000000001"/>
  </r>
  <r>
    <n v="576"/>
    <d v="2013-10-15T00:00:00"/>
    <n v="20131015"/>
    <n v="20131027"/>
    <n v="20131022"/>
    <n v="27440"/>
    <n v="1"/>
    <n v="100"/>
    <n v="1"/>
    <s v="SO684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s v="Touring-1000 Blue, 60"/>
    <s v="Trinity A Howard"/>
    <n v="2384.0700000000002"/>
    <x v="4"/>
    <n v="10"/>
    <x v="2"/>
    <x v="0"/>
    <s v="2013-Oct"/>
    <n v="42"/>
    <s v="Tuesday"/>
    <n v="6"/>
    <n v="3"/>
    <n v="2384.0700000000002"/>
    <x v="16"/>
    <n v="902.13210000000026"/>
  </r>
  <r>
    <n v="479"/>
    <d v="2013-10-15T00:00:00"/>
    <n v="20131015"/>
    <n v="20131027"/>
    <n v="20131022"/>
    <n v="27440"/>
    <n v="1"/>
    <n v="100"/>
    <n v="1"/>
    <s v="SO684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oad Bottle Cage"/>
    <s v="Trinity A Howard"/>
    <n v="8.99"/>
    <x v="4"/>
    <n v="10"/>
    <x v="2"/>
    <x v="0"/>
    <s v="2013-Oct"/>
    <n v="42"/>
    <s v="Tuesday"/>
    <n v="6"/>
    <n v="3"/>
    <n v="8.99"/>
    <x v="21"/>
    <n v="5.6277000000000008"/>
  </r>
  <r>
    <n v="477"/>
    <d v="2013-10-15T00:00:00"/>
    <n v="20131015"/>
    <n v="20131027"/>
    <n v="20131022"/>
    <n v="27440"/>
    <n v="1"/>
    <n v="100"/>
    <n v="1"/>
    <s v="SO684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Trinity A Howard"/>
    <n v="4.99"/>
    <x v="4"/>
    <n v="10"/>
    <x v="2"/>
    <x v="0"/>
    <s v="2013-Oct"/>
    <n v="42"/>
    <s v="Tuesday"/>
    <n v="6"/>
    <n v="3"/>
    <n v="4.99"/>
    <x v="8"/>
    <n v="3.1237000000000004"/>
  </r>
  <r>
    <n v="573"/>
    <d v="2013-10-15T00:00:00"/>
    <n v="20131015"/>
    <n v="20131027"/>
    <n v="20131022"/>
    <n v="27274"/>
    <n v="1"/>
    <n v="100"/>
    <n v="4"/>
    <s v="SO684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s v="Touring-1000 Blue, 46"/>
    <s v="Marcus  Morris"/>
    <n v="2384.0700000000002"/>
    <x v="4"/>
    <n v="10"/>
    <x v="2"/>
    <x v="0"/>
    <s v="2013-Oct"/>
    <n v="42"/>
    <s v="Tuesday"/>
    <n v="6"/>
    <n v="3"/>
    <n v="2384.0700000000002"/>
    <x v="16"/>
    <n v="902.13210000000026"/>
  </r>
  <r>
    <n v="222"/>
    <d v="2013-10-15T00:00:00"/>
    <n v="20131015"/>
    <n v="20131027"/>
    <n v="20131022"/>
    <n v="27274"/>
    <n v="1"/>
    <n v="100"/>
    <n v="4"/>
    <s v="SO68454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ue"/>
    <s v="Marcus  Morris"/>
    <n v="34.99"/>
    <x v="4"/>
    <n v="10"/>
    <x v="2"/>
    <x v="0"/>
    <s v="2013-Oct"/>
    <n v="42"/>
    <s v="Tuesday"/>
    <n v="6"/>
    <n v="3"/>
    <n v="34.99"/>
    <x v="15"/>
    <n v="21.903700000000001"/>
  </r>
  <r>
    <n v="577"/>
    <d v="2013-10-15T00:00:00"/>
    <n v="20131015"/>
    <n v="20131027"/>
    <n v="20131022"/>
    <n v="25969"/>
    <n v="1"/>
    <n v="100"/>
    <n v="4"/>
    <s v="SO6845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2"/>
    <n v="41574"/>
    <n v="41569"/>
    <s v="Touring-2000 Blue, 46"/>
    <s v="Jason F Parker"/>
    <n v="1214.8499999999999"/>
    <x v="4"/>
    <n v="10"/>
    <x v="2"/>
    <x v="0"/>
    <s v="2013-Oct"/>
    <n v="42"/>
    <s v="Tuesday"/>
    <n v="6"/>
    <n v="3"/>
    <n v="1214.8499999999999"/>
    <x v="26"/>
    <n v="459.69919999999991"/>
  </r>
  <r>
    <n v="217"/>
    <d v="2013-10-15T00:00:00"/>
    <n v="20131015"/>
    <n v="20131027"/>
    <n v="20131022"/>
    <n v="25969"/>
    <n v="1"/>
    <n v="100"/>
    <n v="4"/>
    <s v="SO68455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ack"/>
    <s v="Jason F Parker"/>
    <n v="34.99"/>
    <x v="4"/>
    <n v="10"/>
    <x v="2"/>
    <x v="0"/>
    <s v="2013-Oct"/>
    <n v="42"/>
    <s v="Tuesday"/>
    <n v="6"/>
    <n v="3"/>
    <n v="34.99"/>
    <x v="15"/>
    <n v="21.903700000000001"/>
  </r>
  <r>
    <n v="577"/>
    <d v="2013-10-15T00:00:00"/>
    <n v="20131015"/>
    <n v="20131027"/>
    <n v="20131022"/>
    <n v="16011"/>
    <n v="1"/>
    <n v="19"/>
    <n v="6"/>
    <s v="SO6845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2"/>
    <n v="41574"/>
    <n v="41569"/>
    <s v="Touring-2000 Blue, 46"/>
    <s v="Maria  Murphy"/>
    <n v="1214.8499999999999"/>
    <x v="4"/>
    <n v="10"/>
    <x v="2"/>
    <x v="0"/>
    <s v="2013-Oct"/>
    <n v="42"/>
    <s v="Tuesday"/>
    <n v="6"/>
    <n v="3"/>
    <n v="1214.8499999999999"/>
    <x v="26"/>
    <n v="459.69919999999991"/>
  </r>
  <r>
    <n v="222"/>
    <d v="2013-10-15T00:00:00"/>
    <n v="20131015"/>
    <n v="20131027"/>
    <n v="20131022"/>
    <n v="16011"/>
    <n v="1"/>
    <n v="19"/>
    <n v="6"/>
    <s v="SO68456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ue"/>
    <s v="Maria  Murphy"/>
    <n v="34.99"/>
    <x v="4"/>
    <n v="10"/>
    <x v="2"/>
    <x v="0"/>
    <s v="2013-Oct"/>
    <n v="42"/>
    <s v="Tuesday"/>
    <n v="6"/>
    <n v="3"/>
    <n v="34.99"/>
    <x v="15"/>
    <n v="21.903700000000001"/>
  </r>
  <r>
    <n v="605"/>
    <d v="2013-10-15T00:00:00"/>
    <n v="20131015"/>
    <n v="20131027"/>
    <n v="20131022"/>
    <n v="23781"/>
    <n v="1"/>
    <n v="100"/>
    <n v="4"/>
    <s v="SO684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s v="Road-750 Black, 48"/>
    <s v="Jordyn  Ross"/>
    <n v="539.99"/>
    <x v="4"/>
    <n v="10"/>
    <x v="2"/>
    <x v="0"/>
    <s v="2013-Oct"/>
    <n v="42"/>
    <s v="Tuesday"/>
    <n v="6"/>
    <n v="3"/>
    <n v="539.99"/>
    <x v="17"/>
    <n v="196.34039999999999"/>
  </r>
  <r>
    <n v="538"/>
    <d v="2013-10-15T00:00:00"/>
    <n v="20131015"/>
    <n v="20131027"/>
    <n v="20131022"/>
    <n v="23781"/>
    <n v="1"/>
    <n v="100"/>
    <n v="4"/>
    <s v="SO6845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2"/>
    <n v="41574"/>
    <n v="41569"/>
    <s v="LL Road Tire"/>
    <s v="Jordyn  Ross"/>
    <n v="21.49"/>
    <x v="4"/>
    <n v="10"/>
    <x v="2"/>
    <x v="0"/>
    <s v="2013-Oct"/>
    <n v="42"/>
    <s v="Tuesday"/>
    <n v="6"/>
    <n v="3"/>
    <n v="21.49"/>
    <x v="18"/>
    <n v="13.452699999999998"/>
  </r>
  <r>
    <n v="529"/>
    <d v="2013-10-15T00:00:00"/>
    <n v="20131015"/>
    <n v="20131027"/>
    <n v="20131022"/>
    <n v="23781"/>
    <n v="1"/>
    <n v="100"/>
    <n v="4"/>
    <s v="SO68457"/>
    <n v="3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s v="Road Tire Tube"/>
    <s v="Jordyn  Ross"/>
    <n v="3.99"/>
    <x v="4"/>
    <n v="10"/>
    <x v="2"/>
    <x v="0"/>
    <s v="2013-Oct"/>
    <n v="42"/>
    <s v="Tuesday"/>
    <n v="6"/>
    <n v="3"/>
    <n v="3.99"/>
    <x v="7"/>
    <n v="2.4977"/>
  </r>
  <r>
    <n v="480"/>
    <d v="2013-10-15T00:00:00"/>
    <n v="20131015"/>
    <n v="20131027"/>
    <n v="20131022"/>
    <n v="23781"/>
    <n v="1"/>
    <n v="100"/>
    <n v="4"/>
    <s v="SO6845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s v="Patch Kit/8 Patches"/>
    <s v="Jordyn  Ross"/>
    <n v="2.29"/>
    <x v="4"/>
    <n v="10"/>
    <x v="2"/>
    <x v="0"/>
    <s v="2013-Oct"/>
    <n v="42"/>
    <s v="Tuesday"/>
    <n v="6"/>
    <n v="3"/>
    <n v="2.29"/>
    <x v="13"/>
    <n v="1.4335"/>
  </r>
  <r>
    <n v="604"/>
    <d v="2013-10-15T00:00:00"/>
    <n v="20131015"/>
    <n v="20131027"/>
    <n v="20131022"/>
    <n v="19769"/>
    <n v="1"/>
    <n v="100"/>
    <n v="4"/>
    <s v="SO684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s v="Road-750 Black, 44"/>
    <s v="Andrea  Peterson"/>
    <n v="539.99"/>
    <x v="4"/>
    <n v="10"/>
    <x v="2"/>
    <x v="0"/>
    <s v="2013-Oct"/>
    <n v="42"/>
    <s v="Tuesday"/>
    <n v="6"/>
    <n v="3"/>
    <n v="539.99"/>
    <x v="17"/>
    <n v="196.34039999999999"/>
  </r>
  <r>
    <n v="605"/>
    <d v="2013-10-15T00:00:00"/>
    <n v="20131015"/>
    <n v="20131027"/>
    <n v="20131022"/>
    <n v="19204"/>
    <n v="1"/>
    <n v="100"/>
    <n v="1"/>
    <s v="SO684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s v="Road-750 Black, 48"/>
    <s v="Sydney  Evans"/>
    <n v="539.99"/>
    <x v="4"/>
    <n v="10"/>
    <x v="2"/>
    <x v="0"/>
    <s v="2013-Oct"/>
    <n v="42"/>
    <s v="Tuesday"/>
    <n v="6"/>
    <n v="3"/>
    <n v="539.99"/>
    <x v="17"/>
    <n v="196.34039999999999"/>
  </r>
  <r>
    <n v="390"/>
    <d v="2013-10-15T00:00:00"/>
    <n v="20131015"/>
    <n v="20131027"/>
    <n v="20131022"/>
    <n v="21388"/>
    <n v="1"/>
    <n v="100"/>
    <n v="1"/>
    <s v="SO684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s v="Road-550-W Yellow, 48"/>
    <s v="Nicole  Lee"/>
    <n v="1120.49"/>
    <x v="4"/>
    <n v="10"/>
    <x v="2"/>
    <x v="0"/>
    <s v="2013-Oct"/>
    <n v="42"/>
    <s v="Tuesday"/>
    <n v="6"/>
    <n v="3"/>
    <n v="1120.49"/>
    <x v="19"/>
    <n v="407.41020000000003"/>
  </r>
  <r>
    <n v="231"/>
    <d v="2013-10-15T00:00:00"/>
    <n v="20131015"/>
    <n v="20131027"/>
    <n v="20131022"/>
    <n v="21388"/>
    <n v="1"/>
    <n v="100"/>
    <n v="1"/>
    <s v="SO68460"/>
    <n v="2"/>
    <n v="1"/>
    <n v="1"/>
    <n v="49.99"/>
    <n v="49.99"/>
    <n v="0"/>
    <n v="0"/>
    <n v="38.4923"/>
    <n v="38.4923"/>
    <n v="49.99"/>
    <n v="3.9992000000000001"/>
    <n v="1.2498"/>
    <m/>
    <m/>
    <n v="41562"/>
    <n v="41574"/>
    <n v="41569"/>
    <s v="Long-Sleeve Logo Jersey, M"/>
    <s v="Nicole  Lee"/>
    <n v="49.99"/>
    <x v="4"/>
    <n v="10"/>
    <x v="2"/>
    <x v="0"/>
    <s v="2013-Oct"/>
    <n v="42"/>
    <s v="Tuesday"/>
    <n v="6"/>
    <n v="3"/>
    <n v="49.99"/>
    <x v="30"/>
    <n v="11.497700000000002"/>
  </r>
  <r>
    <n v="225"/>
    <d v="2013-10-15T00:00:00"/>
    <n v="20131015"/>
    <n v="20131027"/>
    <n v="20131022"/>
    <n v="21388"/>
    <n v="1"/>
    <n v="100"/>
    <n v="1"/>
    <s v="SO684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s v="AWC Logo Cap"/>
    <s v="Nicole  Lee"/>
    <n v="8.99"/>
    <x v="4"/>
    <n v="10"/>
    <x v="2"/>
    <x v="0"/>
    <s v="2013-Oct"/>
    <n v="42"/>
    <s v="Tuesday"/>
    <n v="6"/>
    <n v="3"/>
    <n v="8.99"/>
    <x v="4"/>
    <n v="2.0677000000000003"/>
  </r>
  <r>
    <n v="580"/>
    <d v="2013-10-15T00:00:00"/>
    <n v="20131015"/>
    <n v="20131027"/>
    <n v="20131022"/>
    <n v="18366"/>
    <n v="1"/>
    <n v="100"/>
    <n v="4"/>
    <s v="SO684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2"/>
    <n v="41574"/>
    <n v="41569"/>
    <s v="Road-350-W Yellow, 40"/>
    <s v="Alexandria  Richardson"/>
    <n v="1700.99"/>
    <x v="4"/>
    <n v="10"/>
    <x v="2"/>
    <x v="0"/>
    <s v="2013-Oct"/>
    <n v="42"/>
    <s v="Tuesday"/>
    <n v="6"/>
    <n v="3"/>
    <n v="1700.99"/>
    <x v="2"/>
    <n v="618.48"/>
  </r>
  <r>
    <n v="237"/>
    <d v="2013-10-15T00:00:00"/>
    <n v="20131015"/>
    <n v="20131027"/>
    <n v="20131022"/>
    <n v="18366"/>
    <n v="1"/>
    <n v="100"/>
    <n v="4"/>
    <s v="SO68461"/>
    <n v="2"/>
    <n v="1"/>
    <n v="1"/>
    <n v="49.99"/>
    <n v="49.99"/>
    <n v="0"/>
    <n v="0"/>
    <n v="38.4923"/>
    <n v="38.4923"/>
    <n v="49.99"/>
    <n v="3.9992000000000001"/>
    <n v="1.2498"/>
    <m/>
    <m/>
    <n v="41562"/>
    <n v="41574"/>
    <n v="41569"/>
    <s v="Long-Sleeve Logo Jersey, XL"/>
    <s v="Alexandria  Richardson"/>
    <n v="49.99"/>
    <x v="4"/>
    <n v="10"/>
    <x v="2"/>
    <x v="0"/>
    <s v="2013-Oct"/>
    <n v="42"/>
    <s v="Tuesday"/>
    <n v="6"/>
    <n v="3"/>
    <n v="49.99"/>
    <x v="30"/>
    <n v="11.497700000000002"/>
  </r>
  <r>
    <n v="467"/>
    <d v="2013-10-15T00:00:00"/>
    <n v="20131015"/>
    <n v="20131027"/>
    <n v="20131022"/>
    <n v="18366"/>
    <n v="1"/>
    <n v="100"/>
    <n v="4"/>
    <s v="SO68461"/>
    <n v="3"/>
    <n v="1"/>
    <n v="1"/>
    <n v="24.49"/>
    <n v="24.49"/>
    <n v="0"/>
    <n v="0"/>
    <n v="9.1593"/>
    <n v="9.1593"/>
    <n v="24.49"/>
    <n v="1.9592000000000001"/>
    <n v="0.61229999999999996"/>
    <m/>
    <m/>
    <n v="41562"/>
    <n v="41574"/>
    <n v="41569"/>
    <s v="Half-Finger Gloves, L"/>
    <s v="Alexandria  Richardson"/>
    <n v="24.49"/>
    <x v="4"/>
    <n v="10"/>
    <x v="2"/>
    <x v="0"/>
    <s v="2013-Oct"/>
    <n v="42"/>
    <s v="Tuesday"/>
    <n v="6"/>
    <n v="3"/>
    <n v="24.49"/>
    <x v="23"/>
    <n v="15.330699999999998"/>
  </r>
  <r>
    <n v="386"/>
    <d v="2013-10-15T00:00:00"/>
    <n v="20131015"/>
    <n v="20131027"/>
    <n v="20131022"/>
    <n v="24211"/>
    <n v="1"/>
    <n v="98"/>
    <n v="10"/>
    <s v="SO684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s v="Road-550-W Yellow, 42"/>
    <s v="Sharon A Shan"/>
    <n v="1120.49"/>
    <x v="4"/>
    <n v="10"/>
    <x v="2"/>
    <x v="0"/>
    <s v="2013-Oct"/>
    <n v="42"/>
    <s v="Tuesday"/>
    <n v="6"/>
    <n v="3"/>
    <n v="1120.49"/>
    <x v="19"/>
    <n v="407.41020000000003"/>
  </r>
  <r>
    <n v="237"/>
    <d v="2013-10-15T00:00:00"/>
    <n v="20131015"/>
    <n v="20131027"/>
    <n v="20131022"/>
    <n v="24211"/>
    <n v="1"/>
    <n v="98"/>
    <n v="10"/>
    <s v="SO68462"/>
    <n v="2"/>
    <n v="1"/>
    <n v="1"/>
    <n v="49.99"/>
    <n v="49.99"/>
    <n v="0"/>
    <n v="0"/>
    <n v="38.4923"/>
    <n v="38.4923"/>
    <n v="49.99"/>
    <n v="3.9992000000000001"/>
    <n v="1.2498"/>
    <m/>
    <m/>
    <n v="41562"/>
    <n v="41574"/>
    <n v="41569"/>
    <s v="Long-Sleeve Logo Jersey, XL"/>
    <s v="Sharon A Shan"/>
    <n v="49.99"/>
    <x v="4"/>
    <n v="10"/>
    <x v="2"/>
    <x v="0"/>
    <s v="2013-Oct"/>
    <n v="42"/>
    <s v="Tuesday"/>
    <n v="6"/>
    <n v="3"/>
    <n v="49.99"/>
    <x v="30"/>
    <n v="11.497700000000002"/>
  </r>
  <r>
    <n v="605"/>
    <d v="2013-10-15T00:00:00"/>
    <n v="20131015"/>
    <n v="20131027"/>
    <n v="20131022"/>
    <n v="13771"/>
    <n v="1"/>
    <n v="100"/>
    <n v="8"/>
    <s v="SO684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s v="Road-750 Black, 48"/>
    <s v="Victor L Moreno"/>
    <n v="539.99"/>
    <x v="4"/>
    <n v="10"/>
    <x v="2"/>
    <x v="0"/>
    <s v="2013-Oct"/>
    <n v="42"/>
    <s v="Tuesday"/>
    <n v="6"/>
    <n v="3"/>
    <n v="539.99"/>
    <x v="17"/>
    <n v="196.34039999999999"/>
  </r>
  <r>
    <n v="479"/>
    <d v="2013-10-15T00:00:00"/>
    <n v="20131015"/>
    <n v="20131027"/>
    <n v="20131022"/>
    <n v="13771"/>
    <n v="1"/>
    <n v="100"/>
    <n v="8"/>
    <s v="SO684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oad Bottle Cage"/>
    <s v="Victor L Moreno"/>
    <n v="8.99"/>
    <x v="4"/>
    <n v="10"/>
    <x v="2"/>
    <x v="0"/>
    <s v="2013-Oct"/>
    <n v="42"/>
    <s v="Tuesday"/>
    <n v="6"/>
    <n v="3"/>
    <n v="8.99"/>
    <x v="21"/>
    <n v="5.6277000000000008"/>
  </r>
  <r>
    <n v="477"/>
    <d v="2013-10-15T00:00:00"/>
    <n v="20131015"/>
    <n v="20131027"/>
    <n v="20131022"/>
    <n v="13771"/>
    <n v="1"/>
    <n v="100"/>
    <n v="8"/>
    <s v="SO684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Victor L Moreno"/>
    <n v="4.99"/>
    <x v="4"/>
    <n v="10"/>
    <x v="2"/>
    <x v="0"/>
    <s v="2013-Oct"/>
    <n v="42"/>
    <s v="Tuesday"/>
    <n v="6"/>
    <n v="3"/>
    <n v="4.99"/>
    <x v="8"/>
    <n v="3.1237000000000004"/>
  </r>
  <r>
    <n v="463"/>
    <d v="2013-10-15T00:00:00"/>
    <n v="20131015"/>
    <n v="20131027"/>
    <n v="20131022"/>
    <n v="13771"/>
    <n v="1"/>
    <n v="100"/>
    <n v="8"/>
    <s v="SO68463"/>
    <n v="4"/>
    <n v="1"/>
    <n v="1"/>
    <n v="24.49"/>
    <n v="24.49"/>
    <n v="0"/>
    <n v="0"/>
    <n v="9.1593"/>
    <n v="9.1593"/>
    <n v="24.49"/>
    <n v="1.9592000000000001"/>
    <n v="0.61229999999999996"/>
    <m/>
    <m/>
    <n v="41562"/>
    <n v="41574"/>
    <n v="41569"/>
    <s v="Half-Finger Gloves, S"/>
    <s v="Victor L Moreno"/>
    <n v="24.49"/>
    <x v="4"/>
    <n v="10"/>
    <x v="2"/>
    <x v="0"/>
    <s v="2013-Oct"/>
    <n v="42"/>
    <s v="Tuesday"/>
    <n v="6"/>
    <n v="3"/>
    <n v="24.49"/>
    <x v="23"/>
    <n v="15.330699999999998"/>
  </r>
  <r>
    <n v="584"/>
    <d v="2013-10-15T00:00:00"/>
    <n v="20131015"/>
    <n v="20131027"/>
    <n v="20131022"/>
    <n v="13782"/>
    <n v="1"/>
    <n v="100"/>
    <n v="8"/>
    <s v="SO684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s v="Road-750 Black, 58"/>
    <s v="Kelli L Lu"/>
    <n v="539.99"/>
    <x v="4"/>
    <n v="10"/>
    <x v="2"/>
    <x v="0"/>
    <s v="2013-Oct"/>
    <n v="42"/>
    <s v="Tuesday"/>
    <n v="6"/>
    <n v="3"/>
    <n v="539.99"/>
    <x v="17"/>
    <n v="196.34039999999999"/>
  </r>
  <r>
    <n v="479"/>
    <d v="2013-10-15T00:00:00"/>
    <n v="20131015"/>
    <n v="20131027"/>
    <n v="20131022"/>
    <n v="13782"/>
    <n v="1"/>
    <n v="100"/>
    <n v="8"/>
    <s v="SO684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oad Bottle Cage"/>
    <s v="Kelli L Lu"/>
    <n v="8.99"/>
    <x v="4"/>
    <n v="10"/>
    <x v="2"/>
    <x v="0"/>
    <s v="2013-Oct"/>
    <n v="42"/>
    <s v="Tuesday"/>
    <n v="6"/>
    <n v="3"/>
    <n v="8.99"/>
    <x v="21"/>
    <n v="5.6277000000000008"/>
  </r>
  <r>
    <n v="477"/>
    <d v="2013-10-15T00:00:00"/>
    <n v="20131015"/>
    <n v="20131027"/>
    <n v="20131022"/>
    <n v="13782"/>
    <n v="1"/>
    <n v="100"/>
    <n v="8"/>
    <s v="SO684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Kelli L Lu"/>
    <n v="4.99"/>
    <x v="4"/>
    <n v="10"/>
    <x v="2"/>
    <x v="0"/>
    <s v="2013-Oct"/>
    <n v="42"/>
    <s v="Tuesday"/>
    <n v="6"/>
    <n v="3"/>
    <n v="4.99"/>
    <x v="8"/>
    <n v="3.1237000000000004"/>
  </r>
  <r>
    <n v="217"/>
    <d v="2013-10-15T00:00:00"/>
    <n v="20131015"/>
    <n v="20131027"/>
    <n v="20131022"/>
    <n v="13782"/>
    <n v="1"/>
    <n v="100"/>
    <n v="8"/>
    <s v="SO68464"/>
    <n v="4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s v="Sport-100 Helmet, Black"/>
    <s v="Kelli L Lu"/>
    <n v="34.99"/>
    <x v="4"/>
    <n v="10"/>
    <x v="2"/>
    <x v="0"/>
    <s v="2013-Oct"/>
    <n v="42"/>
    <s v="Tuesday"/>
    <n v="6"/>
    <n v="3"/>
    <n v="34.99"/>
    <x v="15"/>
    <n v="21.903700000000001"/>
  </r>
  <r>
    <n v="606"/>
    <d v="2013-10-15T00:00:00"/>
    <n v="20131015"/>
    <n v="20131027"/>
    <n v="20131022"/>
    <n v="22689"/>
    <n v="1"/>
    <n v="100"/>
    <n v="7"/>
    <s v="SO684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s v="Road-750 Black, 52"/>
    <s v="Gilbert A Zheng"/>
    <n v="539.99"/>
    <x v="4"/>
    <n v="10"/>
    <x v="2"/>
    <x v="0"/>
    <s v="2013-Oct"/>
    <n v="42"/>
    <s v="Tuesday"/>
    <n v="6"/>
    <n v="3"/>
    <n v="539.99"/>
    <x v="17"/>
    <n v="196.34039999999999"/>
  </r>
  <r>
    <n v="479"/>
    <d v="2013-10-15T00:00:00"/>
    <n v="20131015"/>
    <n v="20131027"/>
    <n v="20131022"/>
    <n v="22689"/>
    <n v="1"/>
    <n v="100"/>
    <n v="7"/>
    <s v="SO684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oad Bottle Cage"/>
    <s v="Gilbert A Zheng"/>
    <n v="8.99"/>
    <x v="4"/>
    <n v="10"/>
    <x v="2"/>
    <x v="0"/>
    <s v="2013-Oct"/>
    <n v="42"/>
    <s v="Tuesday"/>
    <n v="6"/>
    <n v="3"/>
    <n v="8.99"/>
    <x v="21"/>
    <n v="5.6277000000000008"/>
  </r>
  <r>
    <n v="604"/>
    <d v="2013-10-15T00:00:00"/>
    <n v="20131015"/>
    <n v="20131027"/>
    <n v="20131022"/>
    <n v="24127"/>
    <n v="1"/>
    <n v="100"/>
    <n v="8"/>
    <s v="SO684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s v="Road-750 Black, 44"/>
    <s v="James R Washington"/>
    <n v="539.99"/>
    <x v="4"/>
    <n v="10"/>
    <x v="2"/>
    <x v="0"/>
    <s v="2013-Oct"/>
    <n v="42"/>
    <s v="Tuesday"/>
    <n v="6"/>
    <n v="3"/>
    <n v="539.99"/>
    <x v="17"/>
    <n v="196.34039999999999"/>
  </r>
  <r>
    <n v="479"/>
    <d v="2013-10-15T00:00:00"/>
    <n v="20131015"/>
    <n v="20131027"/>
    <n v="20131022"/>
    <n v="24127"/>
    <n v="1"/>
    <n v="100"/>
    <n v="8"/>
    <s v="SO684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oad Bottle Cage"/>
    <s v="James R Washington"/>
    <n v="8.99"/>
    <x v="4"/>
    <n v="10"/>
    <x v="2"/>
    <x v="0"/>
    <s v="2013-Oct"/>
    <n v="42"/>
    <s v="Tuesday"/>
    <n v="6"/>
    <n v="3"/>
    <n v="8.99"/>
    <x v="21"/>
    <n v="5.6277000000000008"/>
  </r>
  <r>
    <n v="565"/>
    <d v="2013-10-15T00:00:00"/>
    <n v="20131015"/>
    <n v="20131027"/>
    <n v="20131022"/>
    <n v="29464"/>
    <n v="1"/>
    <n v="6"/>
    <n v="9"/>
    <s v="SO684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2"/>
    <n v="41574"/>
    <n v="41569"/>
    <s v="Touring-3000 Blue, 54"/>
    <s v="Eugene  Gao"/>
    <n v="742.35"/>
    <x v="4"/>
    <n v="10"/>
    <x v="2"/>
    <x v="0"/>
    <s v="2013-Oct"/>
    <n v="42"/>
    <s v="Tuesday"/>
    <n v="6"/>
    <n v="3"/>
    <n v="742.35"/>
    <x v="14"/>
    <n v="280.90520000000004"/>
  </r>
  <r>
    <n v="479"/>
    <d v="2013-10-15T00:00:00"/>
    <n v="20131015"/>
    <n v="20131027"/>
    <n v="20131022"/>
    <n v="29464"/>
    <n v="1"/>
    <n v="6"/>
    <n v="9"/>
    <s v="SO684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s v="Road Bottle Cage"/>
    <s v="Eugene  Gao"/>
    <n v="8.99"/>
    <x v="4"/>
    <n v="10"/>
    <x v="2"/>
    <x v="0"/>
    <s v="2013-Oct"/>
    <n v="42"/>
    <s v="Tuesday"/>
    <n v="6"/>
    <n v="3"/>
    <n v="8.99"/>
    <x v="21"/>
    <n v="5.6277000000000008"/>
  </r>
  <r>
    <n v="477"/>
    <d v="2013-10-15T00:00:00"/>
    <n v="20131015"/>
    <n v="20131027"/>
    <n v="20131022"/>
    <n v="29464"/>
    <n v="1"/>
    <n v="6"/>
    <n v="9"/>
    <s v="SO68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Water Bottle - 30 oz."/>
    <s v="Eugene  Gao"/>
    <n v="4.99"/>
    <x v="4"/>
    <n v="10"/>
    <x v="2"/>
    <x v="0"/>
    <s v="2013-Oct"/>
    <n v="42"/>
    <s v="Tuesday"/>
    <n v="6"/>
    <n v="3"/>
    <n v="4.99"/>
    <x v="8"/>
    <n v="3.1237000000000004"/>
  </r>
  <r>
    <n v="567"/>
    <d v="2013-10-15T00:00:00"/>
    <n v="20131015"/>
    <n v="20131027"/>
    <n v="20131022"/>
    <n v="11026"/>
    <n v="1"/>
    <n v="6"/>
    <n v="9"/>
    <s v="SO684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2"/>
    <n v="41574"/>
    <n v="41569"/>
    <s v="Touring-3000 Blue, 62"/>
    <s v="Harold  Sai"/>
    <n v="742.35"/>
    <x v="4"/>
    <n v="10"/>
    <x v="2"/>
    <x v="0"/>
    <s v="2013-Oct"/>
    <n v="42"/>
    <s v="Tuesday"/>
    <n v="6"/>
    <n v="3"/>
    <n v="742.35"/>
    <x v="14"/>
    <n v="280.90520000000004"/>
  </r>
  <r>
    <n v="541"/>
    <d v="2013-10-15T00:00:00"/>
    <n v="20131015"/>
    <n v="20131027"/>
    <n v="20131022"/>
    <n v="11026"/>
    <n v="1"/>
    <n v="6"/>
    <n v="9"/>
    <s v="SO68468"/>
    <n v="2"/>
    <n v="1"/>
    <n v="1"/>
    <n v="28.99"/>
    <n v="28.99"/>
    <n v="0"/>
    <n v="0"/>
    <n v="10.8423"/>
    <n v="10.8423"/>
    <n v="28.99"/>
    <n v="2.3191999999999999"/>
    <n v="0.7248"/>
    <m/>
    <m/>
    <n v="41562"/>
    <n v="41574"/>
    <n v="41569"/>
    <s v="Touring Tire"/>
    <s v="Harold  Sai"/>
    <n v="28.99"/>
    <x v="4"/>
    <n v="10"/>
    <x v="2"/>
    <x v="0"/>
    <s v="2013-Oct"/>
    <n v="42"/>
    <s v="Tuesday"/>
    <n v="6"/>
    <n v="3"/>
    <n v="28.99"/>
    <x v="27"/>
    <n v="18.1477"/>
  </r>
  <r>
    <n v="530"/>
    <d v="2013-10-15T00:00:00"/>
    <n v="20131015"/>
    <n v="20131027"/>
    <n v="20131022"/>
    <n v="11026"/>
    <n v="1"/>
    <n v="6"/>
    <n v="9"/>
    <s v="SO684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s v="Touring Tire Tube"/>
    <s v="Harold  Sai"/>
    <n v="4.99"/>
    <x v="4"/>
    <n v="10"/>
    <x v="2"/>
    <x v="0"/>
    <s v="2013-Oct"/>
    <n v="42"/>
    <s v="Tuesday"/>
    <n v="6"/>
    <n v="3"/>
    <n v="4.99"/>
    <x v="8"/>
    <n v="3.1237000000000004"/>
  </r>
  <r>
    <n v="479"/>
    <d v="2013-10-14T00:00:00"/>
    <n v="20131014"/>
    <n v="20131026"/>
    <n v="20131021"/>
    <n v="11975"/>
    <n v="1"/>
    <n v="100"/>
    <n v="4"/>
    <s v="SO6834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s v="Road Bottle Cage"/>
    <s v="Destiny B Garcia"/>
    <n v="8.99"/>
    <x v="4"/>
    <n v="10"/>
    <x v="2"/>
    <x v="0"/>
    <s v="2013-Oct"/>
    <n v="42"/>
    <s v="Monday"/>
    <n v="6"/>
    <n v="3"/>
    <n v="8.99"/>
    <x v="21"/>
    <n v="5.6277000000000008"/>
  </r>
  <r>
    <n v="477"/>
    <d v="2013-10-14T00:00:00"/>
    <n v="20131014"/>
    <n v="20131026"/>
    <n v="20131021"/>
    <n v="11975"/>
    <n v="1"/>
    <n v="100"/>
    <n v="4"/>
    <s v="SO683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Destiny B Garcia"/>
    <n v="4.99"/>
    <x v="4"/>
    <n v="10"/>
    <x v="2"/>
    <x v="0"/>
    <s v="2013-Oct"/>
    <n v="42"/>
    <s v="Monday"/>
    <n v="6"/>
    <n v="3"/>
    <n v="4.99"/>
    <x v="8"/>
    <n v="3.1237000000000004"/>
  </r>
  <r>
    <n v="217"/>
    <d v="2013-10-14T00:00:00"/>
    <n v="20131014"/>
    <n v="20131026"/>
    <n v="20131021"/>
    <n v="11975"/>
    <n v="1"/>
    <n v="100"/>
    <n v="4"/>
    <s v="SO68342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ack"/>
    <s v="Destiny B Garcia"/>
    <n v="34.99"/>
    <x v="4"/>
    <n v="10"/>
    <x v="2"/>
    <x v="0"/>
    <s v="2013-Oct"/>
    <n v="42"/>
    <s v="Monday"/>
    <n v="6"/>
    <n v="3"/>
    <n v="34.99"/>
    <x v="15"/>
    <n v="21.903700000000001"/>
  </r>
  <r>
    <n v="479"/>
    <d v="2013-10-14T00:00:00"/>
    <n v="20131014"/>
    <n v="20131026"/>
    <n v="20131021"/>
    <n v="11500"/>
    <n v="1"/>
    <n v="19"/>
    <n v="6"/>
    <s v="SO6834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s v="Road Bottle Cage"/>
    <s v="Sarah V Simmons"/>
    <n v="8.99"/>
    <x v="4"/>
    <n v="10"/>
    <x v="2"/>
    <x v="0"/>
    <s v="2013-Oct"/>
    <n v="42"/>
    <s v="Monday"/>
    <n v="6"/>
    <n v="3"/>
    <n v="8.99"/>
    <x v="21"/>
    <n v="5.6277000000000008"/>
  </r>
  <r>
    <n v="477"/>
    <d v="2013-10-14T00:00:00"/>
    <n v="20131014"/>
    <n v="20131026"/>
    <n v="20131021"/>
    <n v="11500"/>
    <n v="1"/>
    <n v="19"/>
    <n v="6"/>
    <s v="SO683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Sarah V Simmons"/>
    <n v="4.99"/>
    <x v="4"/>
    <n v="10"/>
    <x v="2"/>
    <x v="0"/>
    <s v="2013-Oct"/>
    <n v="42"/>
    <s v="Monday"/>
    <n v="6"/>
    <n v="3"/>
    <n v="4.99"/>
    <x v="8"/>
    <n v="3.1237000000000004"/>
  </r>
  <r>
    <n v="536"/>
    <d v="2013-10-14T00:00:00"/>
    <n v="20131014"/>
    <n v="20131026"/>
    <n v="20131021"/>
    <n v="16016"/>
    <n v="1"/>
    <n v="6"/>
    <n v="9"/>
    <s v="SO68344"/>
    <n v="1"/>
    <n v="1"/>
    <n v="1"/>
    <n v="29.99"/>
    <n v="29.99"/>
    <n v="0"/>
    <n v="0"/>
    <n v="11.2163"/>
    <n v="11.2163"/>
    <n v="29.99"/>
    <n v="2.3992"/>
    <n v="0.74980000000000002"/>
    <m/>
    <m/>
    <n v="41561"/>
    <n v="41573"/>
    <n v="41568"/>
    <s v="ML Mountain Tire"/>
    <s v="Bradley L She"/>
    <n v="29.99"/>
    <x v="4"/>
    <n v="10"/>
    <x v="2"/>
    <x v="0"/>
    <s v="2013-Oct"/>
    <n v="42"/>
    <s v="Monday"/>
    <n v="6"/>
    <n v="3"/>
    <n v="29.99"/>
    <x v="29"/>
    <n v="18.773699999999998"/>
  </r>
  <r>
    <n v="528"/>
    <d v="2013-10-14T00:00:00"/>
    <n v="20131014"/>
    <n v="20131026"/>
    <n v="20131021"/>
    <n v="16016"/>
    <n v="1"/>
    <n v="6"/>
    <n v="9"/>
    <s v="SO683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Mountain Tire Tube"/>
    <s v="Bradley L She"/>
    <n v="4.99"/>
    <x v="4"/>
    <n v="10"/>
    <x v="2"/>
    <x v="0"/>
    <s v="2013-Oct"/>
    <n v="42"/>
    <s v="Monday"/>
    <n v="6"/>
    <n v="3"/>
    <n v="4.99"/>
    <x v="8"/>
    <n v="3.1237000000000004"/>
  </r>
  <r>
    <n v="217"/>
    <d v="2013-10-14T00:00:00"/>
    <n v="20131014"/>
    <n v="20131026"/>
    <n v="20131021"/>
    <n v="16016"/>
    <n v="1"/>
    <n v="6"/>
    <n v="9"/>
    <s v="SO68344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ack"/>
    <s v="Bradley L She"/>
    <n v="34.99"/>
    <x v="4"/>
    <n v="10"/>
    <x v="2"/>
    <x v="0"/>
    <s v="2013-Oct"/>
    <n v="42"/>
    <s v="Monday"/>
    <n v="6"/>
    <n v="3"/>
    <n v="34.99"/>
    <x v="15"/>
    <n v="21.903700000000001"/>
  </r>
  <r>
    <n v="537"/>
    <d v="2013-10-14T00:00:00"/>
    <n v="20131014"/>
    <n v="20131026"/>
    <n v="20131021"/>
    <n v="21879"/>
    <n v="1"/>
    <n v="6"/>
    <n v="9"/>
    <s v="SO68345"/>
    <n v="1"/>
    <n v="1"/>
    <n v="1"/>
    <n v="35"/>
    <n v="35"/>
    <n v="0"/>
    <n v="0"/>
    <n v="13.09"/>
    <n v="13.09"/>
    <n v="35"/>
    <n v="2.8"/>
    <n v="0.875"/>
    <m/>
    <m/>
    <n v="41561"/>
    <n v="41573"/>
    <n v="41568"/>
    <s v="HL Mountain Tire"/>
    <s v="Louis  Ma"/>
    <n v="35"/>
    <x v="4"/>
    <n v="10"/>
    <x v="2"/>
    <x v="0"/>
    <s v="2013-Oct"/>
    <n v="42"/>
    <s v="Monday"/>
    <n v="6"/>
    <n v="3"/>
    <n v="35"/>
    <x v="1"/>
    <n v="21.91"/>
  </r>
  <r>
    <n v="217"/>
    <d v="2013-10-14T00:00:00"/>
    <n v="20131014"/>
    <n v="20131026"/>
    <n v="20131021"/>
    <n v="14009"/>
    <n v="1"/>
    <n v="6"/>
    <n v="9"/>
    <s v="SO68346"/>
    <n v="1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ack"/>
    <s v="Brandy P Prasad"/>
    <n v="34.99"/>
    <x v="4"/>
    <n v="10"/>
    <x v="2"/>
    <x v="0"/>
    <s v="2013-Oct"/>
    <n v="42"/>
    <s v="Monday"/>
    <n v="6"/>
    <n v="3"/>
    <n v="34.99"/>
    <x v="15"/>
    <n v="21.903700000000001"/>
  </r>
  <r>
    <n v="540"/>
    <d v="2013-10-14T00:00:00"/>
    <n v="20131014"/>
    <n v="20131026"/>
    <n v="20131021"/>
    <n v="16632"/>
    <n v="1"/>
    <n v="6"/>
    <n v="9"/>
    <s v="SO683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1"/>
    <n v="41573"/>
    <n v="41568"/>
    <s v="HL Road Tire"/>
    <s v="Ruben  Romero"/>
    <n v="32.6"/>
    <x v="4"/>
    <n v="10"/>
    <x v="2"/>
    <x v="0"/>
    <s v="2013-Oct"/>
    <n v="42"/>
    <s v="Monday"/>
    <n v="6"/>
    <n v="3"/>
    <n v="32.6"/>
    <x v="6"/>
    <n v="20.407600000000002"/>
  </r>
  <r>
    <n v="529"/>
    <d v="2013-10-14T00:00:00"/>
    <n v="20131014"/>
    <n v="20131026"/>
    <n v="20131021"/>
    <n v="16632"/>
    <n v="1"/>
    <n v="6"/>
    <n v="9"/>
    <s v="SO68347"/>
    <n v="2"/>
    <n v="1"/>
    <n v="1"/>
    <n v="3.99"/>
    <n v="3.99"/>
    <n v="0"/>
    <n v="0"/>
    <n v="1.4923"/>
    <n v="1.4923"/>
    <n v="3.99"/>
    <n v="0.31919999999999998"/>
    <n v="9.98E-2"/>
    <m/>
    <m/>
    <n v="41561"/>
    <n v="41573"/>
    <n v="41568"/>
    <s v="Road Tire Tube"/>
    <s v="Ruben  Romero"/>
    <n v="3.99"/>
    <x v="4"/>
    <n v="10"/>
    <x v="2"/>
    <x v="0"/>
    <s v="2013-Oct"/>
    <n v="42"/>
    <s v="Monday"/>
    <n v="6"/>
    <n v="3"/>
    <n v="3.99"/>
    <x v="7"/>
    <n v="2.4977"/>
  </r>
  <r>
    <n v="480"/>
    <d v="2013-10-14T00:00:00"/>
    <n v="20131014"/>
    <n v="20131026"/>
    <n v="20131021"/>
    <n v="16632"/>
    <n v="1"/>
    <n v="6"/>
    <n v="9"/>
    <s v="SO683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s v="Patch Kit/8 Patches"/>
    <s v="Ruben  Romero"/>
    <n v="2.29"/>
    <x v="4"/>
    <n v="10"/>
    <x v="2"/>
    <x v="0"/>
    <s v="2013-Oct"/>
    <n v="42"/>
    <s v="Monday"/>
    <n v="6"/>
    <n v="3"/>
    <n v="2.29"/>
    <x v="13"/>
    <n v="1.4335"/>
  </r>
  <r>
    <n v="355"/>
    <d v="2013-10-14T00:00:00"/>
    <n v="20131014"/>
    <n v="20131026"/>
    <n v="20131021"/>
    <n v="17984"/>
    <n v="1"/>
    <n v="100"/>
    <n v="8"/>
    <s v="SO683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1"/>
    <n v="41573"/>
    <n v="41568"/>
    <s v="Mountain-200 Silver, 42"/>
    <s v="Barbara G Andersen"/>
    <n v="2319.9899999999998"/>
    <x v="4"/>
    <n v="10"/>
    <x v="2"/>
    <x v="0"/>
    <s v="2013-Oct"/>
    <n v="42"/>
    <s v="Monday"/>
    <n v="6"/>
    <n v="3"/>
    <n v="2319.9899999999998"/>
    <x v="0"/>
    <n v="1054.3704999999998"/>
  </r>
  <r>
    <n v="537"/>
    <d v="2013-10-14T00:00:00"/>
    <n v="20131014"/>
    <n v="20131026"/>
    <n v="20131021"/>
    <n v="17984"/>
    <n v="1"/>
    <n v="100"/>
    <n v="8"/>
    <s v="SO68348"/>
    <n v="2"/>
    <n v="1"/>
    <n v="1"/>
    <n v="35"/>
    <n v="35"/>
    <n v="0"/>
    <n v="0"/>
    <n v="13.09"/>
    <n v="13.09"/>
    <n v="35"/>
    <n v="2.8"/>
    <n v="0.875"/>
    <m/>
    <m/>
    <n v="41561"/>
    <n v="41573"/>
    <n v="41568"/>
    <s v="HL Mountain Tire"/>
    <s v="Barbara G Andersen"/>
    <n v="35"/>
    <x v="4"/>
    <n v="10"/>
    <x v="2"/>
    <x v="0"/>
    <s v="2013-Oct"/>
    <n v="42"/>
    <s v="Monday"/>
    <n v="6"/>
    <n v="3"/>
    <n v="35"/>
    <x v="1"/>
    <n v="21.91"/>
  </r>
  <r>
    <n v="217"/>
    <d v="2013-10-14T00:00:00"/>
    <n v="20131014"/>
    <n v="20131026"/>
    <n v="20131021"/>
    <n v="17984"/>
    <n v="1"/>
    <n v="100"/>
    <n v="8"/>
    <s v="SO68348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ack"/>
    <s v="Barbara G Andersen"/>
    <n v="34.99"/>
    <x v="4"/>
    <n v="10"/>
    <x v="2"/>
    <x v="0"/>
    <s v="2013-Oct"/>
    <n v="42"/>
    <s v="Monday"/>
    <n v="6"/>
    <n v="3"/>
    <n v="34.99"/>
    <x v="15"/>
    <n v="21.903700000000001"/>
  </r>
  <r>
    <n v="363"/>
    <d v="2013-10-14T00:00:00"/>
    <n v="20131014"/>
    <n v="20131026"/>
    <n v="20131021"/>
    <n v="19069"/>
    <n v="1"/>
    <n v="100"/>
    <n v="7"/>
    <s v="SO683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1"/>
    <n v="41573"/>
    <n v="41568"/>
    <s v="Mountain-200 Black, 46"/>
    <s v="Thomas  Hall"/>
    <n v="2294.9899999999998"/>
    <x v="4"/>
    <n v="10"/>
    <x v="2"/>
    <x v="0"/>
    <s v="2013-Oct"/>
    <n v="42"/>
    <s v="Monday"/>
    <n v="6"/>
    <n v="3"/>
    <n v="2294.9899999999998"/>
    <x v="11"/>
    <n v="1043.0086999999999"/>
  </r>
  <r>
    <n v="222"/>
    <d v="2013-10-14T00:00:00"/>
    <n v="20131014"/>
    <n v="20131026"/>
    <n v="20131021"/>
    <n v="19069"/>
    <n v="1"/>
    <n v="100"/>
    <n v="7"/>
    <s v="SO68349"/>
    <n v="2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ue"/>
    <s v="Thomas  Hall"/>
    <n v="34.99"/>
    <x v="4"/>
    <n v="10"/>
    <x v="2"/>
    <x v="0"/>
    <s v="2013-Oct"/>
    <n v="42"/>
    <s v="Monday"/>
    <n v="6"/>
    <n v="3"/>
    <n v="34.99"/>
    <x v="15"/>
    <n v="21.903700000000001"/>
  </r>
  <r>
    <n v="582"/>
    <d v="2013-10-14T00:00:00"/>
    <n v="20131014"/>
    <n v="20131026"/>
    <n v="20131021"/>
    <n v="26228"/>
    <n v="1"/>
    <n v="100"/>
    <n v="8"/>
    <s v="SO683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s v="Road-350-W Yellow, 44"/>
    <s v="Carolyn B Perez"/>
    <n v="1700.99"/>
    <x v="4"/>
    <n v="10"/>
    <x v="2"/>
    <x v="0"/>
    <s v="2013-Oct"/>
    <n v="42"/>
    <s v="Monday"/>
    <n v="6"/>
    <n v="3"/>
    <n v="1700.99"/>
    <x v="2"/>
    <n v="618.48"/>
  </r>
  <r>
    <n v="529"/>
    <d v="2013-10-14T00:00:00"/>
    <n v="20131014"/>
    <n v="20131026"/>
    <n v="20131021"/>
    <n v="11166"/>
    <n v="1"/>
    <n v="100"/>
    <n v="1"/>
    <s v="SO68351"/>
    <n v="1"/>
    <n v="1"/>
    <n v="1"/>
    <n v="3.99"/>
    <n v="3.99"/>
    <n v="0"/>
    <n v="0"/>
    <n v="1.4923"/>
    <n v="1.4923"/>
    <n v="3.99"/>
    <n v="0.31919999999999998"/>
    <n v="9.98E-2"/>
    <m/>
    <m/>
    <n v="41561"/>
    <n v="41573"/>
    <n v="41568"/>
    <s v="Road Tire Tube"/>
    <s v="Ashley  Martinez"/>
    <n v="3.99"/>
    <x v="4"/>
    <n v="10"/>
    <x v="2"/>
    <x v="0"/>
    <s v="2013-Oct"/>
    <n v="42"/>
    <s v="Monday"/>
    <n v="6"/>
    <n v="3"/>
    <n v="3.99"/>
    <x v="7"/>
    <n v="2.4977"/>
  </r>
  <r>
    <n v="217"/>
    <d v="2013-10-14T00:00:00"/>
    <n v="20131014"/>
    <n v="20131026"/>
    <n v="20131021"/>
    <n v="11166"/>
    <n v="1"/>
    <n v="100"/>
    <n v="1"/>
    <s v="SO68351"/>
    <n v="2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ack"/>
    <s v="Ashley  Martinez"/>
    <n v="34.99"/>
    <x v="4"/>
    <n v="10"/>
    <x v="2"/>
    <x v="0"/>
    <s v="2013-Oct"/>
    <n v="42"/>
    <s v="Monday"/>
    <n v="6"/>
    <n v="3"/>
    <n v="34.99"/>
    <x v="15"/>
    <n v="21.903700000000001"/>
  </r>
  <r>
    <n v="482"/>
    <d v="2013-10-14T00:00:00"/>
    <n v="20131014"/>
    <n v="20131026"/>
    <n v="20131021"/>
    <n v="11166"/>
    <n v="1"/>
    <n v="100"/>
    <n v="1"/>
    <s v="SO683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s v="Racing Socks, L"/>
    <s v="Ashley  Martinez"/>
    <n v="8.99"/>
    <x v="4"/>
    <n v="10"/>
    <x v="2"/>
    <x v="0"/>
    <s v="2013-Oct"/>
    <n v="42"/>
    <s v="Monday"/>
    <n v="6"/>
    <n v="3"/>
    <n v="8.99"/>
    <x v="21"/>
    <n v="5.6277000000000008"/>
  </r>
  <r>
    <n v="538"/>
    <d v="2013-10-14T00:00:00"/>
    <n v="20131014"/>
    <n v="20131026"/>
    <n v="20131021"/>
    <n v="11661"/>
    <n v="1"/>
    <n v="19"/>
    <n v="6"/>
    <s v="SO683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1"/>
    <n v="41573"/>
    <n v="41568"/>
    <s v="LL Road Tire"/>
    <s v="Jeremiah S James"/>
    <n v="21.49"/>
    <x v="4"/>
    <n v="10"/>
    <x v="2"/>
    <x v="0"/>
    <s v="2013-Oct"/>
    <n v="42"/>
    <s v="Monday"/>
    <n v="6"/>
    <n v="3"/>
    <n v="21.49"/>
    <x v="18"/>
    <n v="13.452699999999998"/>
  </r>
  <r>
    <n v="225"/>
    <d v="2013-10-14T00:00:00"/>
    <n v="20131014"/>
    <n v="20131026"/>
    <n v="20131021"/>
    <n v="11661"/>
    <n v="1"/>
    <n v="19"/>
    <n v="6"/>
    <s v="SO6835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1"/>
    <n v="41573"/>
    <n v="41568"/>
    <s v="AWC Logo Cap"/>
    <s v="Jeremiah S James"/>
    <n v="8.99"/>
    <x v="4"/>
    <n v="10"/>
    <x v="2"/>
    <x v="0"/>
    <s v="2013-Oct"/>
    <n v="42"/>
    <s v="Monday"/>
    <n v="6"/>
    <n v="3"/>
    <n v="8.99"/>
    <x v="4"/>
    <n v="2.0677000000000003"/>
  </r>
  <r>
    <n v="530"/>
    <d v="2013-10-14T00:00:00"/>
    <n v="20131014"/>
    <n v="20131026"/>
    <n v="20131021"/>
    <n v="28249"/>
    <n v="1"/>
    <n v="100"/>
    <n v="1"/>
    <s v="SO683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Touring Tire Tube"/>
    <s v="Julia M Carter"/>
    <n v="4.99"/>
    <x v="4"/>
    <n v="10"/>
    <x v="2"/>
    <x v="0"/>
    <s v="2013-Oct"/>
    <n v="42"/>
    <s v="Monday"/>
    <n v="6"/>
    <n v="3"/>
    <n v="4.99"/>
    <x v="8"/>
    <n v="3.1237000000000004"/>
  </r>
  <r>
    <n v="479"/>
    <d v="2013-10-14T00:00:00"/>
    <n v="20131014"/>
    <n v="20131026"/>
    <n v="20131021"/>
    <n v="28249"/>
    <n v="1"/>
    <n v="100"/>
    <n v="1"/>
    <s v="SO683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s v="Road Bottle Cage"/>
    <s v="Julia M Carter"/>
    <n v="8.99"/>
    <x v="4"/>
    <n v="10"/>
    <x v="2"/>
    <x v="0"/>
    <s v="2013-Oct"/>
    <n v="42"/>
    <s v="Monday"/>
    <n v="6"/>
    <n v="3"/>
    <n v="8.99"/>
    <x v="21"/>
    <n v="5.6277000000000008"/>
  </r>
  <r>
    <n v="477"/>
    <d v="2013-10-14T00:00:00"/>
    <n v="20131014"/>
    <n v="20131026"/>
    <n v="20131021"/>
    <n v="28249"/>
    <n v="1"/>
    <n v="100"/>
    <n v="1"/>
    <s v="SO683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Julia M Carter"/>
    <n v="4.99"/>
    <x v="4"/>
    <n v="10"/>
    <x v="2"/>
    <x v="0"/>
    <s v="2013-Oct"/>
    <n v="42"/>
    <s v="Monday"/>
    <n v="6"/>
    <n v="3"/>
    <n v="4.99"/>
    <x v="8"/>
    <n v="3.1237000000000004"/>
  </r>
  <r>
    <n v="482"/>
    <d v="2013-10-14T00:00:00"/>
    <n v="20131014"/>
    <n v="20131026"/>
    <n v="20131021"/>
    <n v="28249"/>
    <n v="1"/>
    <n v="100"/>
    <n v="1"/>
    <s v="SO6835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s v="Racing Socks, L"/>
    <s v="Julia M Carter"/>
    <n v="8.99"/>
    <x v="4"/>
    <n v="10"/>
    <x v="2"/>
    <x v="0"/>
    <s v="2013-Oct"/>
    <n v="42"/>
    <s v="Monday"/>
    <n v="6"/>
    <n v="3"/>
    <n v="8.99"/>
    <x v="21"/>
    <n v="5.6277000000000008"/>
  </r>
  <r>
    <n v="535"/>
    <d v="2013-10-14T00:00:00"/>
    <n v="20131014"/>
    <n v="20131026"/>
    <n v="20131021"/>
    <n v="17385"/>
    <n v="1"/>
    <n v="19"/>
    <n v="6"/>
    <s v="SO683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1"/>
    <n v="41573"/>
    <n v="41568"/>
    <s v="LL Mountain Tire"/>
    <s v="Grace M Martinez"/>
    <n v="24.99"/>
    <x v="4"/>
    <n v="10"/>
    <x v="2"/>
    <x v="0"/>
    <s v="2013-Oct"/>
    <n v="42"/>
    <s v="Monday"/>
    <n v="6"/>
    <n v="3"/>
    <n v="24.99"/>
    <x v="24"/>
    <n v="15.643699999999999"/>
  </r>
  <r>
    <n v="480"/>
    <d v="2013-10-14T00:00:00"/>
    <n v="20131014"/>
    <n v="20131026"/>
    <n v="20131021"/>
    <n v="17385"/>
    <n v="1"/>
    <n v="19"/>
    <n v="6"/>
    <s v="SO683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s v="Patch Kit/8 Patches"/>
    <s v="Grace M Martinez"/>
    <n v="2.29"/>
    <x v="4"/>
    <n v="10"/>
    <x v="2"/>
    <x v="0"/>
    <s v="2013-Oct"/>
    <n v="42"/>
    <s v="Monday"/>
    <n v="6"/>
    <n v="3"/>
    <n v="2.29"/>
    <x v="13"/>
    <n v="1.4335"/>
  </r>
  <r>
    <n v="540"/>
    <d v="2013-10-14T00:00:00"/>
    <n v="20131014"/>
    <n v="20131026"/>
    <n v="20131021"/>
    <n v="15572"/>
    <n v="1"/>
    <n v="19"/>
    <n v="6"/>
    <s v="SO683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1"/>
    <n v="41573"/>
    <n v="41568"/>
    <s v="HL Road Tire"/>
    <s v="Anna B Garcia"/>
    <n v="32.6"/>
    <x v="4"/>
    <n v="10"/>
    <x v="2"/>
    <x v="0"/>
    <s v="2013-Oct"/>
    <n v="42"/>
    <s v="Monday"/>
    <n v="6"/>
    <n v="3"/>
    <n v="32.6"/>
    <x v="6"/>
    <n v="20.407600000000002"/>
  </r>
  <r>
    <n v="536"/>
    <d v="2013-10-14T00:00:00"/>
    <n v="20131014"/>
    <n v="20131026"/>
    <n v="20131021"/>
    <n v="11709"/>
    <n v="1"/>
    <n v="19"/>
    <n v="6"/>
    <s v="SO68356"/>
    <n v="1"/>
    <n v="1"/>
    <n v="1"/>
    <n v="29.99"/>
    <n v="29.99"/>
    <n v="0"/>
    <n v="0"/>
    <n v="11.2163"/>
    <n v="11.2163"/>
    <n v="29.99"/>
    <n v="2.3992"/>
    <n v="0.74980000000000002"/>
    <m/>
    <m/>
    <n v="41561"/>
    <n v="41573"/>
    <n v="41568"/>
    <s v="ML Mountain Tire"/>
    <s v="Hailey  Collins"/>
    <n v="29.99"/>
    <x v="4"/>
    <n v="10"/>
    <x v="2"/>
    <x v="0"/>
    <s v="2013-Oct"/>
    <n v="42"/>
    <s v="Monday"/>
    <n v="6"/>
    <n v="3"/>
    <n v="29.99"/>
    <x v="29"/>
    <n v="18.773699999999998"/>
  </r>
  <r>
    <n v="528"/>
    <d v="2013-10-14T00:00:00"/>
    <n v="20131014"/>
    <n v="20131026"/>
    <n v="20131021"/>
    <n v="11709"/>
    <n v="1"/>
    <n v="19"/>
    <n v="6"/>
    <s v="SO683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Mountain Tire Tube"/>
    <s v="Hailey  Collins"/>
    <n v="4.99"/>
    <x v="4"/>
    <n v="10"/>
    <x v="2"/>
    <x v="0"/>
    <s v="2013-Oct"/>
    <n v="42"/>
    <s v="Monday"/>
    <n v="6"/>
    <n v="3"/>
    <n v="4.99"/>
    <x v="8"/>
    <n v="3.1237000000000004"/>
  </r>
  <r>
    <n v="214"/>
    <d v="2013-10-14T00:00:00"/>
    <n v="20131014"/>
    <n v="20131026"/>
    <n v="20131021"/>
    <n v="11709"/>
    <n v="1"/>
    <n v="19"/>
    <n v="6"/>
    <s v="SO68356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Red"/>
    <s v="Hailey  Collins"/>
    <n v="34.99"/>
    <x v="4"/>
    <n v="10"/>
    <x v="2"/>
    <x v="0"/>
    <s v="2013-Oct"/>
    <n v="42"/>
    <s v="Monday"/>
    <n v="6"/>
    <n v="3"/>
    <n v="34.99"/>
    <x v="15"/>
    <n v="21.903700000000001"/>
  </r>
  <r>
    <n v="478"/>
    <d v="2013-10-14T00:00:00"/>
    <n v="20131014"/>
    <n v="20131026"/>
    <n v="20131021"/>
    <n v="21502"/>
    <n v="1"/>
    <n v="100"/>
    <n v="4"/>
    <s v="SO68357"/>
    <n v="1"/>
    <n v="1"/>
    <n v="1"/>
    <n v="9.99"/>
    <n v="9.99"/>
    <n v="0"/>
    <n v="0"/>
    <n v="3.7363"/>
    <n v="3.7363"/>
    <n v="9.99"/>
    <n v="0.79920000000000002"/>
    <n v="0.24979999999999999"/>
    <m/>
    <m/>
    <n v="41561"/>
    <n v="41573"/>
    <n v="41568"/>
    <s v="Mountain Bottle Cage"/>
    <s v="Morgan  Clark"/>
    <n v="9.99"/>
    <x v="4"/>
    <n v="10"/>
    <x v="2"/>
    <x v="0"/>
    <s v="2013-Oct"/>
    <n v="42"/>
    <s v="Monday"/>
    <n v="6"/>
    <n v="3"/>
    <n v="9.99"/>
    <x v="9"/>
    <n v="6.2537000000000003"/>
  </r>
  <r>
    <n v="477"/>
    <d v="2013-10-14T00:00:00"/>
    <n v="20131014"/>
    <n v="20131026"/>
    <n v="20131021"/>
    <n v="21502"/>
    <n v="1"/>
    <n v="100"/>
    <n v="4"/>
    <s v="SO683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Morgan  Clark"/>
    <n v="4.99"/>
    <x v="4"/>
    <n v="10"/>
    <x v="2"/>
    <x v="0"/>
    <s v="2013-Oct"/>
    <n v="42"/>
    <s v="Monday"/>
    <n v="6"/>
    <n v="3"/>
    <n v="4.99"/>
    <x v="8"/>
    <n v="3.1237000000000004"/>
  </r>
  <r>
    <n v="214"/>
    <d v="2013-10-14T00:00:00"/>
    <n v="20131014"/>
    <n v="20131026"/>
    <n v="20131021"/>
    <n v="21502"/>
    <n v="1"/>
    <n v="100"/>
    <n v="4"/>
    <s v="SO68357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Red"/>
    <s v="Morgan  Clark"/>
    <n v="34.99"/>
    <x v="4"/>
    <n v="10"/>
    <x v="2"/>
    <x v="0"/>
    <s v="2013-Oct"/>
    <n v="42"/>
    <s v="Monday"/>
    <n v="6"/>
    <n v="3"/>
    <n v="34.99"/>
    <x v="15"/>
    <n v="21.903700000000001"/>
  </r>
  <r>
    <n v="478"/>
    <d v="2013-10-14T00:00:00"/>
    <n v="20131014"/>
    <n v="20131026"/>
    <n v="20131021"/>
    <n v="15526"/>
    <n v="1"/>
    <n v="19"/>
    <n v="6"/>
    <s v="SO68358"/>
    <n v="1"/>
    <n v="1"/>
    <n v="1"/>
    <n v="9.99"/>
    <n v="9.99"/>
    <n v="0"/>
    <n v="0"/>
    <n v="3.7363"/>
    <n v="3.7363"/>
    <n v="9.99"/>
    <n v="0.79920000000000002"/>
    <n v="0.24979999999999999"/>
    <m/>
    <m/>
    <n v="41561"/>
    <n v="41573"/>
    <n v="41568"/>
    <s v="Mountain Bottle Cage"/>
    <s v="Isabelle A Flores"/>
    <n v="9.99"/>
    <x v="4"/>
    <n v="10"/>
    <x v="2"/>
    <x v="0"/>
    <s v="2013-Oct"/>
    <n v="42"/>
    <s v="Monday"/>
    <n v="6"/>
    <n v="3"/>
    <n v="9.99"/>
    <x v="9"/>
    <n v="6.2537000000000003"/>
  </r>
  <r>
    <n v="477"/>
    <d v="2013-10-14T00:00:00"/>
    <n v="20131014"/>
    <n v="20131026"/>
    <n v="20131021"/>
    <n v="15526"/>
    <n v="1"/>
    <n v="19"/>
    <n v="6"/>
    <s v="SO683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Isabelle A Flores"/>
    <n v="4.99"/>
    <x v="4"/>
    <n v="10"/>
    <x v="2"/>
    <x v="0"/>
    <s v="2013-Oct"/>
    <n v="42"/>
    <s v="Monday"/>
    <n v="6"/>
    <n v="3"/>
    <n v="4.99"/>
    <x v="8"/>
    <n v="3.1237000000000004"/>
  </r>
  <r>
    <n v="222"/>
    <d v="2013-10-14T00:00:00"/>
    <n v="20131014"/>
    <n v="20131026"/>
    <n v="20131021"/>
    <n v="15526"/>
    <n v="1"/>
    <n v="19"/>
    <n v="6"/>
    <s v="SO68358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ue"/>
    <s v="Isabelle A Flores"/>
    <n v="34.99"/>
    <x v="4"/>
    <n v="10"/>
    <x v="2"/>
    <x v="0"/>
    <s v="2013-Oct"/>
    <n v="42"/>
    <s v="Monday"/>
    <n v="6"/>
    <n v="3"/>
    <n v="34.99"/>
    <x v="15"/>
    <n v="21.903700000000001"/>
  </r>
  <r>
    <n v="478"/>
    <d v="2013-10-14T00:00:00"/>
    <n v="20131014"/>
    <n v="20131026"/>
    <n v="20131021"/>
    <n v="22337"/>
    <n v="1"/>
    <n v="100"/>
    <n v="4"/>
    <s v="SO68359"/>
    <n v="1"/>
    <n v="1"/>
    <n v="1"/>
    <n v="9.99"/>
    <n v="9.99"/>
    <n v="0"/>
    <n v="0"/>
    <n v="3.7363"/>
    <n v="3.7363"/>
    <n v="9.99"/>
    <n v="0.79920000000000002"/>
    <n v="0.24979999999999999"/>
    <m/>
    <m/>
    <n v="41561"/>
    <n v="41573"/>
    <n v="41568"/>
    <s v="Mountain Bottle Cage"/>
    <s v="Haley L Jenkins"/>
    <n v="9.99"/>
    <x v="4"/>
    <n v="10"/>
    <x v="2"/>
    <x v="0"/>
    <s v="2013-Oct"/>
    <n v="42"/>
    <s v="Monday"/>
    <n v="6"/>
    <n v="3"/>
    <n v="9.99"/>
    <x v="9"/>
    <n v="6.2537000000000003"/>
  </r>
  <r>
    <n v="477"/>
    <d v="2013-10-14T00:00:00"/>
    <n v="20131014"/>
    <n v="20131026"/>
    <n v="20131021"/>
    <n v="22337"/>
    <n v="1"/>
    <n v="100"/>
    <n v="4"/>
    <s v="SO683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Haley L Jenkins"/>
    <n v="4.99"/>
    <x v="4"/>
    <n v="10"/>
    <x v="2"/>
    <x v="0"/>
    <s v="2013-Oct"/>
    <n v="42"/>
    <s v="Monday"/>
    <n v="6"/>
    <n v="3"/>
    <n v="4.99"/>
    <x v="8"/>
    <n v="3.1237000000000004"/>
  </r>
  <r>
    <n v="217"/>
    <d v="2013-10-14T00:00:00"/>
    <n v="20131014"/>
    <n v="20131026"/>
    <n v="20131021"/>
    <n v="22337"/>
    <n v="1"/>
    <n v="100"/>
    <n v="4"/>
    <s v="SO68359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ack"/>
    <s v="Haley L Jenkins"/>
    <n v="34.99"/>
    <x v="4"/>
    <n v="10"/>
    <x v="2"/>
    <x v="0"/>
    <s v="2013-Oct"/>
    <n v="42"/>
    <s v="Monday"/>
    <n v="6"/>
    <n v="3"/>
    <n v="34.99"/>
    <x v="15"/>
    <n v="21.903700000000001"/>
  </r>
  <r>
    <n v="475"/>
    <d v="2013-10-14T00:00:00"/>
    <n v="20131014"/>
    <n v="20131026"/>
    <n v="20131021"/>
    <n v="18880"/>
    <n v="1"/>
    <n v="100"/>
    <n v="1"/>
    <s v="SO683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1"/>
    <n v="41573"/>
    <n v="41568"/>
    <s v="Women's Mountain Shorts, M"/>
    <s v="Jarrod  Sanchez"/>
    <n v="69.989999999999995"/>
    <x v="4"/>
    <n v="10"/>
    <x v="2"/>
    <x v="0"/>
    <s v="2013-Oct"/>
    <n v="42"/>
    <s v="Monday"/>
    <n v="6"/>
    <n v="3"/>
    <n v="69.989999999999995"/>
    <x v="44"/>
    <n v="43.813699999999997"/>
  </r>
  <r>
    <n v="475"/>
    <d v="2013-10-14T00:00:00"/>
    <n v="20131014"/>
    <n v="20131026"/>
    <n v="20131021"/>
    <n v="19685"/>
    <n v="1"/>
    <n v="100"/>
    <n v="4"/>
    <s v="SO683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1"/>
    <n v="41573"/>
    <n v="41568"/>
    <s v="Women's Mountain Shorts, M"/>
    <s v="Brandy C Perez"/>
    <n v="69.989999999999995"/>
    <x v="4"/>
    <n v="10"/>
    <x v="2"/>
    <x v="0"/>
    <s v="2013-Oct"/>
    <n v="42"/>
    <s v="Monday"/>
    <n v="6"/>
    <n v="3"/>
    <n v="69.989999999999995"/>
    <x v="44"/>
    <n v="43.813699999999997"/>
  </r>
  <r>
    <n v="482"/>
    <d v="2013-10-14T00:00:00"/>
    <n v="20131014"/>
    <n v="20131026"/>
    <n v="20131021"/>
    <n v="19685"/>
    <n v="1"/>
    <n v="100"/>
    <n v="4"/>
    <s v="SO683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s v="Racing Socks, L"/>
    <s v="Brandy C Perez"/>
    <n v="8.99"/>
    <x v="4"/>
    <n v="10"/>
    <x v="2"/>
    <x v="0"/>
    <s v="2013-Oct"/>
    <n v="42"/>
    <s v="Monday"/>
    <n v="6"/>
    <n v="3"/>
    <n v="8.99"/>
    <x v="21"/>
    <n v="5.6277000000000008"/>
  </r>
  <r>
    <n v="474"/>
    <d v="2013-10-14T00:00:00"/>
    <n v="20131014"/>
    <n v="20131026"/>
    <n v="20131021"/>
    <n v="19235"/>
    <n v="1"/>
    <n v="100"/>
    <n v="4"/>
    <s v="SO683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1"/>
    <n v="41573"/>
    <n v="41568"/>
    <s v="Women's Mountain Shorts, S"/>
    <s v="Kayla  Bennett"/>
    <n v="69.989999999999995"/>
    <x v="4"/>
    <n v="10"/>
    <x v="2"/>
    <x v="0"/>
    <s v="2013-Oct"/>
    <n v="42"/>
    <s v="Monday"/>
    <n v="6"/>
    <n v="3"/>
    <n v="69.989999999999995"/>
    <x v="44"/>
    <n v="43.813699999999997"/>
  </r>
  <r>
    <n v="231"/>
    <d v="2013-10-14T00:00:00"/>
    <n v="20131014"/>
    <n v="20131026"/>
    <n v="20131021"/>
    <n v="19235"/>
    <n v="1"/>
    <n v="100"/>
    <n v="4"/>
    <s v="SO68362"/>
    <n v="2"/>
    <n v="1"/>
    <n v="1"/>
    <n v="49.99"/>
    <n v="49.99"/>
    <n v="0"/>
    <n v="0"/>
    <n v="38.4923"/>
    <n v="38.4923"/>
    <n v="49.99"/>
    <n v="3.9992000000000001"/>
    <n v="1.2498"/>
    <m/>
    <m/>
    <n v="41561"/>
    <n v="41573"/>
    <n v="41568"/>
    <s v="Long-Sleeve Logo Jersey, M"/>
    <s v="Kayla  Bennett"/>
    <n v="49.99"/>
    <x v="4"/>
    <n v="10"/>
    <x v="2"/>
    <x v="0"/>
    <s v="2013-Oct"/>
    <n v="42"/>
    <s v="Monday"/>
    <n v="6"/>
    <n v="3"/>
    <n v="49.99"/>
    <x v="30"/>
    <n v="11.497700000000002"/>
  </r>
  <r>
    <n v="476"/>
    <d v="2013-10-14T00:00:00"/>
    <n v="20131014"/>
    <n v="20131026"/>
    <n v="20131021"/>
    <n v="27378"/>
    <n v="1"/>
    <n v="19"/>
    <n v="6"/>
    <s v="SO683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1"/>
    <n v="41573"/>
    <n v="41568"/>
    <s v="Women's Mountain Shorts, L"/>
    <s v="Samantha B Lee"/>
    <n v="69.989999999999995"/>
    <x v="4"/>
    <n v="10"/>
    <x v="2"/>
    <x v="0"/>
    <s v="2013-Oct"/>
    <n v="42"/>
    <s v="Monday"/>
    <n v="6"/>
    <n v="3"/>
    <n v="69.989999999999995"/>
    <x v="44"/>
    <n v="43.813699999999997"/>
  </r>
  <r>
    <n v="225"/>
    <d v="2013-10-14T00:00:00"/>
    <n v="20131014"/>
    <n v="20131026"/>
    <n v="20131021"/>
    <n v="27378"/>
    <n v="1"/>
    <n v="19"/>
    <n v="6"/>
    <s v="SO6836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1"/>
    <n v="41573"/>
    <n v="41568"/>
    <s v="AWC Logo Cap"/>
    <s v="Samantha B Lee"/>
    <n v="8.99"/>
    <x v="4"/>
    <n v="10"/>
    <x v="2"/>
    <x v="0"/>
    <s v="2013-Oct"/>
    <n v="42"/>
    <s v="Monday"/>
    <n v="6"/>
    <n v="3"/>
    <n v="8.99"/>
    <x v="4"/>
    <n v="2.0677000000000003"/>
  </r>
  <r>
    <n v="528"/>
    <d v="2013-10-14T00:00:00"/>
    <n v="20131014"/>
    <n v="20131026"/>
    <n v="20131021"/>
    <n v="15836"/>
    <n v="1"/>
    <n v="100"/>
    <n v="4"/>
    <s v="SO683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Mountain Tire Tube"/>
    <s v="Devin L Jackson"/>
    <n v="4.99"/>
    <x v="4"/>
    <n v="10"/>
    <x v="2"/>
    <x v="0"/>
    <s v="2013-Oct"/>
    <n v="42"/>
    <s v="Monday"/>
    <n v="6"/>
    <n v="3"/>
    <n v="4.99"/>
    <x v="8"/>
    <n v="3.1237000000000004"/>
  </r>
  <r>
    <n v="480"/>
    <d v="2013-10-14T00:00:00"/>
    <n v="20131014"/>
    <n v="20131026"/>
    <n v="20131021"/>
    <n v="15836"/>
    <n v="2"/>
    <n v="100"/>
    <n v="4"/>
    <s v="SO683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s v="Patch Kit/8 Patches"/>
    <s v="Devin L Jackson"/>
    <n v="2.29"/>
    <x v="4"/>
    <n v="10"/>
    <x v="2"/>
    <x v="0"/>
    <s v="2013-Oct"/>
    <n v="42"/>
    <s v="Monday"/>
    <n v="6"/>
    <n v="3"/>
    <n v="2.29"/>
    <x v="13"/>
    <n v="1.4335"/>
  </r>
  <r>
    <n v="528"/>
    <d v="2013-10-14T00:00:00"/>
    <n v="20131014"/>
    <n v="20131026"/>
    <n v="20131021"/>
    <n v="15416"/>
    <n v="1"/>
    <n v="100"/>
    <n v="1"/>
    <s v="SO683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Mountain Tire Tube"/>
    <s v="Edward A Barnes"/>
    <n v="4.99"/>
    <x v="4"/>
    <n v="10"/>
    <x v="2"/>
    <x v="0"/>
    <s v="2013-Oct"/>
    <n v="42"/>
    <s v="Monday"/>
    <n v="6"/>
    <n v="3"/>
    <n v="4.99"/>
    <x v="8"/>
    <n v="3.1237000000000004"/>
  </r>
  <r>
    <n v="528"/>
    <d v="2013-10-14T00:00:00"/>
    <n v="20131014"/>
    <n v="20131026"/>
    <n v="20131021"/>
    <n v="21732"/>
    <n v="1"/>
    <n v="19"/>
    <n v="6"/>
    <s v="SO683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Mountain Tire Tube"/>
    <s v="Ian E Johnson"/>
    <n v="4.99"/>
    <x v="4"/>
    <n v="10"/>
    <x v="2"/>
    <x v="0"/>
    <s v="2013-Oct"/>
    <n v="42"/>
    <s v="Monday"/>
    <n v="6"/>
    <n v="3"/>
    <n v="4.99"/>
    <x v="8"/>
    <n v="3.1237000000000004"/>
  </r>
  <r>
    <n v="478"/>
    <d v="2013-10-14T00:00:00"/>
    <n v="20131014"/>
    <n v="20131026"/>
    <n v="20131021"/>
    <n v="21732"/>
    <n v="1"/>
    <n v="19"/>
    <n v="6"/>
    <s v="SO68366"/>
    <n v="2"/>
    <n v="1"/>
    <n v="1"/>
    <n v="9.99"/>
    <n v="9.99"/>
    <n v="0"/>
    <n v="0"/>
    <n v="3.7363"/>
    <n v="3.7363"/>
    <n v="9.99"/>
    <n v="0.79920000000000002"/>
    <n v="0.24979999999999999"/>
    <m/>
    <m/>
    <n v="41561"/>
    <n v="41573"/>
    <n v="41568"/>
    <s v="Mountain Bottle Cage"/>
    <s v="Ian E Johnson"/>
    <n v="9.99"/>
    <x v="4"/>
    <n v="10"/>
    <x v="2"/>
    <x v="0"/>
    <s v="2013-Oct"/>
    <n v="42"/>
    <s v="Monday"/>
    <n v="6"/>
    <n v="3"/>
    <n v="9.99"/>
    <x v="9"/>
    <n v="6.2537000000000003"/>
  </r>
  <r>
    <n v="473"/>
    <d v="2013-10-14T00:00:00"/>
    <n v="20131014"/>
    <n v="20131026"/>
    <n v="20131021"/>
    <n v="21732"/>
    <n v="1"/>
    <n v="19"/>
    <n v="6"/>
    <s v="SO68366"/>
    <n v="3"/>
    <n v="1"/>
    <n v="1"/>
    <n v="63.5"/>
    <n v="63.5"/>
    <n v="0"/>
    <n v="0"/>
    <n v="23.748999999999999"/>
    <n v="23.748999999999999"/>
    <n v="63.5"/>
    <n v="5.08"/>
    <n v="1.5874999999999999"/>
    <m/>
    <m/>
    <n v="41561"/>
    <n v="41573"/>
    <n v="41568"/>
    <s v="Classic Vest, L"/>
    <s v="Ian E Johnson"/>
    <n v="63.5"/>
    <x v="4"/>
    <n v="10"/>
    <x v="2"/>
    <x v="0"/>
    <s v="2013-Oct"/>
    <n v="42"/>
    <s v="Monday"/>
    <n v="6"/>
    <n v="3"/>
    <n v="63.5"/>
    <x v="20"/>
    <n v="39.751000000000005"/>
  </r>
  <r>
    <n v="477"/>
    <d v="2013-10-14T00:00:00"/>
    <n v="20131014"/>
    <n v="20131026"/>
    <n v="20131021"/>
    <n v="21732"/>
    <n v="1"/>
    <n v="19"/>
    <n v="6"/>
    <s v="SO6836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Ian E Johnson"/>
    <n v="4.99"/>
    <x v="4"/>
    <n v="10"/>
    <x v="2"/>
    <x v="0"/>
    <s v="2013-Oct"/>
    <n v="42"/>
    <s v="Monday"/>
    <n v="6"/>
    <n v="3"/>
    <n v="4.99"/>
    <x v="8"/>
    <n v="3.1237000000000004"/>
  </r>
  <r>
    <n v="528"/>
    <d v="2013-10-14T00:00:00"/>
    <n v="20131014"/>
    <n v="20131026"/>
    <n v="20131021"/>
    <n v="16467"/>
    <n v="1"/>
    <n v="98"/>
    <n v="10"/>
    <s v="SO683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Mountain Tire Tube"/>
    <s v="Ronald E Srini"/>
    <n v="4.99"/>
    <x v="4"/>
    <n v="10"/>
    <x v="2"/>
    <x v="0"/>
    <s v="2013-Oct"/>
    <n v="42"/>
    <s v="Monday"/>
    <n v="6"/>
    <n v="3"/>
    <n v="4.99"/>
    <x v="8"/>
    <n v="3.1237000000000004"/>
  </r>
  <r>
    <n v="490"/>
    <d v="2013-10-14T00:00:00"/>
    <n v="20131014"/>
    <n v="20131026"/>
    <n v="20131021"/>
    <n v="29422"/>
    <n v="1"/>
    <n v="98"/>
    <n v="7"/>
    <s v="SO6836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s v="Short-Sleeve Classic Jersey, L"/>
    <s v="Ian C Adams"/>
    <n v="53.99"/>
    <x v="4"/>
    <n v="10"/>
    <x v="2"/>
    <x v="0"/>
    <s v="2013-Oct"/>
    <n v="42"/>
    <s v="Monday"/>
    <n v="6"/>
    <n v="3"/>
    <n v="53.99"/>
    <x v="3"/>
    <n v="12.417700000000004"/>
  </r>
  <r>
    <n v="225"/>
    <d v="2013-10-14T00:00:00"/>
    <n v="20131014"/>
    <n v="20131026"/>
    <n v="20131021"/>
    <n v="29422"/>
    <n v="1"/>
    <n v="98"/>
    <n v="7"/>
    <s v="SO6836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1"/>
    <n v="41573"/>
    <n v="41568"/>
    <s v="AWC Logo Cap"/>
    <s v="Ian C Adams"/>
    <n v="8.99"/>
    <x v="4"/>
    <n v="10"/>
    <x v="2"/>
    <x v="0"/>
    <s v="2013-Oct"/>
    <n v="42"/>
    <s v="Monday"/>
    <n v="6"/>
    <n v="3"/>
    <n v="8.99"/>
    <x v="4"/>
    <n v="2.0677000000000003"/>
  </r>
  <r>
    <n v="538"/>
    <d v="2013-10-14T00:00:00"/>
    <n v="20131014"/>
    <n v="20131026"/>
    <n v="20131021"/>
    <n v="26843"/>
    <n v="1"/>
    <n v="100"/>
    <n v="8"/>
    <s v="SO6836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1"/>
    <n v="41573"/>
    <n v="41568"/>
    <s v="LL Road Tire"/>
    <s v="Noah  Gonzalez"/>
    <n v="21.49"/>
    <x v="4"/>
    <n v="10"/>
    <x v="2"/>
    <x v="0"/>
    <s v="2013-Oct"/>
    <n v="42"/>
    <s v="Monday"/>
    <n v="6"/>
    <n v="3"/>
    <n v="21.49"/>
    <x v="18"/>
    <n v="13.452699999999998"/>
  </r>
  <r>
    <n v="529"/>
    <d v="2013-10-14T00:00:00"/>
    <n v="20131014"/>
    <n v="20131026"/>
    <n v="20131021"/>
    <n v="26843"/>
    <n v="1"/>
    <n v="100"/>
    <n v="8"/>
    <s v="SO68369"/>
    <n v="2"/>
    <n v="1"/>
    <n v="1"/>
    <n v="3.99"/>
    <n v="3.99"/>
    <n v="0"/>
    <n v="0"/>
    <n v="1.4923"/>
    <n v="1.4923"/>
    <n v="3.99"/>
    <n v="0.31919999999999998"/>
    <n v="9.98E-2"/>
    <m/>
    <m/>
    <n v="41561"/>
    <n v="41573"/>
    <n v="41568"/>
    <s v="Road Tire Tube"/>
    <s v="Noah  Gonzalez"/>
    <n v="3.99"/>
    <x v="4"/>
    <n v="10"/>
    <x v="2"/>
    <x v="0"/>
    <s v="2013-Oct"/>
    <n v="42"/>
    <s v="Monday"/>
    <n v="6"/>
    <n v="3"/>
    <n v="3.99"/>
    <x v="7"/>
    <n v="2.4977"/>
  </r>
  <r>
    <n v="486"/>
    <d v="2013-10-14T00:00:00"/>
    <n v="20131014"/>
    <n v="20131026"/>
    <n v="20131021"/>
    <n v="26843"/>
    <n v="1"/>
    <n v="100"/>
    <n v="8"/>
    <s v="SO68369"/>
    <n v="3"/>
    <n v="1"/>
    <n v="1"/>
    <n v="159"/>
    <n v="159"/>
    <n v="0"/>
    <n v="0"/>
    <n v="59.466000000000001"/>
    <n v="59.466000000000001"/>
    <n v="159"/>
    <n v="12.72"/>
    <n v="3.9750000000000001"/>
    <m/>
    <m/>
    <n v="41561"/>
    <n v="41573"/>
    <n v="41568"/>
    <s v="All-Purpose Bike Stand"/>
    <s v="Noah  Gonzalez"/>
    <n v="159"/>
    <x v="4"/>
    <n v="10"/>
    <x v="2"/>
    <x v="0"/>
    <s v="2013-Oct"/>
    <n v="42"/>
    <s v="Monday"/>
    <n v="6"/>
    <n v="3"/>
    <n v="159"/>
    <x v="31"/>
    <n v="99.533999999999992"/>
  </r>
  <r>
    <n v="529"/>
    <d v="2013-10-14T00:00:00"/>
    <n v="20131014"/>
    <n v="20131026"/>
    <n v="20131021"/>
    <n v="19494"/>
    <n v="1"/>
    <n v="100"/>
    <n v="7"/>
    <s v="SO68370"/>
    <n v="1"/>
    <n v="1"/>
    <n v="1"/>
    <n v="3.99"/>
    <n v="3.99"/>
    <n v="0"/>
    <n v="0"/>
    <n v="1.4923"/>
    <n v="1.4923"/>
    <n v="3.99"/>
    <n v="0.31919999999999998"/>
    <n v="9.98E-2"/>
    <m/>
    <m/>
    <n v="41561"/>
    <n v="41573"/>
    <n v="41568"/>
    <s v="Road Tire Tube"/>
    <s v="Sergio C Martinez"/>
    <n v="3.99"/>
    <x v="4"/>
    <n v="10"/>
    <x v="2"/>
    <x v="0"/>
    <s v="2013-Oct"/>
    <n v="42"/>
    <s v="Monday"/>
    <n v="6"/>
    <n v="3"/>
    <n v="3.99"/>
    <x v="7"/>
    <n v="2.4977"/>
  </r>
  <r>
    <n v="480"/>
    <d v="2013-10-14T00:00:00"/>
    <n v="20131014"/>
    <n v="20131026"/>
    <n v="20131021"/>
    <n v="19494"/>
    <n v="1"/>
    <n v="100"/>
    <n v="7"/>
    <s v="SO683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s v="Patch Kit/8 Patches"/>
    <s v="Sergio C Martinez"/>
    <n v="2.29"/>
    <x v="4"/>
    <n v="10"/>
    <x v="2"/>
    <x v="0"/>
    <s v="2013-Oct"/>
    <n v="42"/>
    <s v="Monday"/>
    <n v="6"/>
    <n v="3"/>
    <n v="2.29"/>
    <x v="13"/>
    <n v="1.4335"/>
  </r>
  <r>
    <n v="477"/>
    <d v="2013-10-14T00:00:00"/>
    <n v="20131014"/>
    <n v="20131026"/>
    <n v="20131021"/>
    <n v="24144"/>
    <n v="1"/>
    <n v="98"/>
    <n v="10"/>
    <s v="SO683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Gerald  Sanchez"/>
    <n v="4.99"/>
    <x v="4"/>
    <n v="10"/>
    <x v="2"/>
    <x v="0"/>
    <s v="2013-Oct"/>
    <n v="42"/>
    <s v="Monday"/>
    <n v="6"/>
    <n v="3"/>
    <n v="4.99"/>
    <x v="8"/>
    <n v="3.1237000000000004"/>
  </r>
  <r>
    <n v="217"/>
    <d v="2013-10-14T00:00:00"/>
    <n v="20131014"/>
    <n v="20131026"/>
    <n v="20131021"/>
    <n v="24144"/>
    <n v="1"/>
    <n v="98"/>
    <n v="10"/>
    <s v="SO68371"/>
    <n v="2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ack"/>
    <s v="Gerald  Sanchez"/>
    <n v="34.99"/>
    <x v="4"/>
    <n v="10"/>
    <x v="2"/>
    <x v="0"/>
    <s v="2013-Oct"/>
    <n v="42"/>
    <s v="Monday"/>
    <n v="6"/>
    <n v="3"/>
    <n v="34.99"/>
    <x v="15"/>
    <n v="21.903700000000001"/>
  </r>
  <r>
    <n v="541"/>
    <d v="2013-10-14T00:00:00"/>
    <n v="20131014"/>
    <n v="20131026"/>
    <n v="20131021"/>
    <n v="24012"/>
    <n v="1"/>
    <n v="100"/>
    <n v="7"/>
    <s v="SO68372"/>
    <n v="1"/>
    <n v="1"/>
    <n v="1"/>
    <n v="28.99"/>
    <n v="28.99"/>
    <n v="0"/>
    <n v="0"/>
    <n v="10.8423"/>
    <n v="10.8423"/>
    <n v="28.99"/>
    <n v="2.3191999999999999"/>
    <n v="0.7248"/>
    <m/>
    <m/>
    <n v="41561"/>
    <n v="41573"/>
    <n v="41568"/>
    <s v="Touring Tire"/>
    <s v="James F Lewis"/>
    <n v="28.99"/>
    <x v="4"/>
    <n v="10"/>
    <x v="2"/>
    <x v="0"/>
    <s v="2013-Oct"/>
    <n v="42"/>
    <s v="Monday"/>
    <n v="6"/>
    <n v="3"/>
    <n v="28.99"/>
    <x v="27"/>
    <n v="18.1477"/>
  </r>
  <r>
    <n v="530"/>
    <d v="2013-10-14T00:00:00"/>
    <n v="20131014"/>
    <n v="20131026"/>
    <n v="20131021"/>
    <n v="24012"/>
    <n v="1"/>
    <n v="100"/>
    <n v="7"/>
    <s v="SO683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Touring Tire Tube"/>
    <s v="James F Lewis"/>
    <n v="4.99"/>
    <x v="4"/>
    <n v="10"/>
    <x v="2"/>
    <x v="0"/>
    <s v="2013-Oct"/>
    <n v="42"/>
    <s v="Monday"/>
    <n v="6"/>
    <n v="3"/>
    <n v="4.99"/>
    <x v="8"/>
    <n v="3.1237000000000004"/>
  </r>
  <r>
    <n v="217"/>
    <d v="2013-10-14T00:00:00"/>
    <n v="20131014"/>
    <n v="20131026"/>
    <n v="20131021"/>
    <n v="24012"/>
    <n v="1"/>
    <n v="100"/>
    <n v="7"/>
    <s v="SO68372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ack"/>
    <s v="James F Lewis"/>
    <n v="34.99"/>
    <x v="4"/>
    <n v="10"/>
    <x v="2"/>
    <x v="0"/>
    <s v="2013-Oct"/>
    <n v="42"/>
    <s v="Monday"/>
    <n v="6"/>
    <n v="3"/>
    <n v="34.99"/>
    <x v="15"/>
    <n v="21.903700000000001"/>
  </r>
  <r>
    <n v="530"/>
    <d v="2013-10-14T00:00:00"/>
    <n v="20131014"/>
    <n v="20131026"/>
    <n v="20131021"/>
    <n v="28906"/>
    <n v="1"/>
    <n v="100"/>
    <n v="7"/>
    <s v="SO683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Touring Tire Tube"/>
    <s v="Steve T Xu"/>
    <n v="4.99"/>
    <x v="4"/>
    <n v="10"/>
    <x v="2"/>
    <x v="0"/>
    <s v="2013-Oct"/>
    <n v="42"/>
    <s v="Monday"/>
    <n v="6"/>
    <n v="3"/>
    <n v="4.99"/>
    <x v="8"/>
    <n v="3.1237000000000004"/>
  </r>
  <r>
    <n v="537"/>
    <d v="2013-10-14T00:00:00"/>
    <n v="20131014"/>
    <n v="20131026"/>
    <n v="20131021"/>
    <n v="11177"/>
    <n v="1"/>
    <n v="100"/>
    <n v="4"/>
    <s v="SO68374"/>
    <n v="1"/>
    <n v="1"/>
    <n v="1"/>
    <n v="35"/>
    <n v="35"/>
    <n v="0"/>
    <n v="0"/>
    <n v="13.09"/>
    <n v="13.09"/>
    <n v="35"/>
    <n v="2.8"/>
    <n v="0.875"/>
    <m/>
    <m/>
    <n v="41561"/>
    <n v="41573"/>
    <n v="41568"/>
    <s v="HL Mountain Tire"/>
    <s v="Jose M Flores"/>
    <n v="35"/>
    <x v="4"/>
    <n v="10"/>
    <x v="2"/>
    <x v="0"/>
    <s v="2013-Oct"/>
    <n v="42"/>
    <s v="Monday"/>
    <n v="6"/>
    <n v="3"/>
    <n v="35"/>
    <x v="1"/>
    <n v="21.91"/>
  </r>
  <r>
    <n v="528"/>
    <d v="2013-10-14T00:00:00"/>
    <n v="20131014"/>
    <n v="20131026"/>
    <n v="20131021"/>
    <n v="11177"/>
    <n v="1"/>
    <n v="100"/>
    <n v="4"/>
    <s v="SO683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Mountain Tire Tube"/>
    <s v="Jose M Flores"/>
    <n v="4.99"/>
    <x v="4"/>
    <n v="10"/>
    <x v="2"/>
    <x v="0"/>
    <s v="2013-Oct"/>
    <n v="42"/>
    <s v="Monday"/>
    <n v="6"/>
    <n v="3"/>
    <n v="4.99"/>
    <x v="8"/>
    <n v="3.1237000000000004"/>
  </r>
  <r>
    <n v="214"/>
    <d v="2013-10-14T00:00:00"/>
    <n v="20131014"/>
    <n v="20131026"/>
    <n v="20131021"/>
    <n v="11177"/>
    <n v="1"/>
    <n v="100"/>
    <n v="4"/>
    <s v="SO68374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Red"/>
    <s v="Jose M Flores"/>
    <n v="34.99"/>
    <x v="4"/>
    <n v="10"/>
    <x v="2"/>
    <x v="0"/>
    <s v="2013-Oct"/>
    <n v="42"/>
    <s v="Monday"/>
    <n v="6"/>
    <n v="3"/>
    <n v="34.99"/>
    <x v="15"/>
    <n v="21.903700000000001"/>
  </r>
  <r>
    <n v="491"/>
    <d v="2013-10-14T00:00:00"/>
    <n v="20131014"/>
    <n v="20131026"/>
    <n v="20131021"/>
    <n v="11177"/>
    <n v="1"/>
    <n v="100"/>
    <n v="4"/>
    <s v="SO6837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s v="Short-Sleeve Classic Jersey, XL"/>
    <s v="Jose M Flores"/>
    <n v="53.99"/>
    <x v="4"/>
    <n v="10"/>
    <x v="2"/>
    <x v="0"/>
    <s v="2013-Oct"/>
    <n v="42"/>
    <s v="Monday"/>
    <n v="6"/>
    <n v="3"/>
    <n v="53.99"/>
    <x v="3"/>
    <n v="12.417700000000004"/>
  </r>
  <r>
    <n v="537"/>
    <d v="2013-10-14T00:00:00"/>
    <n v="20131014"/>
    <n v="20131026"/>
    <n v="20131021"/>
    <n v="13099"/>
    <n v="1"/>
    <n v="100"/>
    <n v="5"/>
    <s v="SO68375"/>
    <n v="1"/>
    <n v="1"/>
    <n v="1"/>
    <n v="35"/>
    <n v="35"/>
    <n v="0"/>
    <n v="0"/>
    <n v="13.09"/>
    <n v="13.09"/>
    <n v="35"/>
    <n v="2.8"/>
    <n v="0.875"/>
    <m/>
    <m/>
    <n v="41561"/>
    <n v="41573"/>
    <n v="41568"/>
    <s v="HL Mountain Tire"/>
    <s v="Jay N Romero"/>
    <n v="35"/>
    <x v="4"/>
    <n v="10"/>
    <x v="2"/>
    <x v="0"/>
    <s v="2013-Oct"/>
    <n v="42"/>
    <s v="Monday"/>
    <n v="6"/>
    <n v="3"/>
    <n v="35"/>
    <x v="1"/>
    <n v="21.91"/>
  </r>
  <r>
    <n v="528"/>
    <d v="2013-10-14T00:00:00"/>
    <n v="20131014"/>
    <n v="20131026"/>
    <n v="20131021"/>
    <n v="13099"/>
    <n v="1"/>
    <n v="100"/>
    <n v="5"/>
    <s v="SO683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Mountain Tire Tube"/>
    <s v="Jay N Romero"/>
    <n v="4.99"/>
    <x v="4"/>
    <n v="10"/>
    <x v="2"/>
    <x v="0"/>
    <s v="2013-Oct"/>
    <n v="42"/>
    <s v="Monday"/>
    <n v="6"/>
    <n v="3"/>
    <n v="4.99"/>
    <x v="8"/>
    <n v="3.1237000000000004"/>
  </r>
  <r>
    <n v="485"/>
    <d v="2013-10-14T00:00:00"/>
    <n v="20131014"/>
    <n v="20131026"/>
    <n v="20131021"/>
    <n v="13099"/>
    <n v="1"/>
    <n v="100"/>
    <n v="5"/>
    <s v="SO683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1"/>
    <n v="41573"/>
    <n v="41568"/>
    <s v="Fender Set - Mountain"/>
    <s v="Jay N Romero"/>
    <n v="21.98"/>
    <x v="4"/>
    <n v="10"/>
    <x v="2"/>
    <x v="0"/>
    <s v="2013-Oct"/>
    <n v="42"/>
    <s v="Monday"/>
    <n v="6"/>
    <n v="3"/>
    <n v="21.98"/>
    <x v="12"/>
    <n v="13.759500000000001"/>
  </r>
  <r>
    <n v="214"/>
    <d v="2013-10-14T00:00:00"/>
    <n v="20131014"/>
    <n v="20131026"/>
    <n v="20131021"/>
    <n v="13099"/>
    <n v="1"/>
    <n v="100"/>
    <n v="5"/>
    <s v="SO68375"/>
    <n v="4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Red"/>
    <s v="Jay N Romero"/>
    <n v="34.99"/>
    <x v="4"/>
    <n v="10"/>
    <x v="2"/>
    <x v="0"/>
    <s v="2013-Oct"/>
    <n v="42"/>
    <s v="Monday"/>
    <n v="6"/>
    <n v="3"/>
    <n v="34.99"/>
    <x v="15"/>
    <n v="21.903700000000001"/>
  </r>
  <r>
    <n v="600"/>
    <d v="2013-10-14T00:00:00"/>
    <n v="20131014"/>
    <n v="20131026"/>
    <n v="20131021"/>
    <n v="16127"/>
    <n v="1"/>
    <n v="100"/>
    <n v="4"/>
    <s v="SO68376"/>
    <n v="1"/>
    <n v="1"/>
    <n v="1"/>
    <n v="539.99"/>
    <n v="539.99"/>
    <n v="0"/>
    <n v="0"/>
    <n v="294.5797"/>
    <n v="294.5797"/>
    <n v="539.99"/>
    <n v="43.199199999999998"/>
    <n v="13.4998"/>
    <m/>
    <m/>
    <n v="41561"/>
    <n v="41573"/>
    <n v="41568"/>
    <s v="Mountain-500 Black, 52"/>
    <s v="Amanda  Edwards"/>
    <n v="539.99"/>
    <x v="4"/>
    <n v="10"/>
    <x v="2"/>
    <x v="0"/>
    <s v="2013-Oct"/>
    <n v="42"/>
    <s v="Monday"/>
    <n v="6"/>
    <n v="3"/>
    <n v="539.99"/>
    <x v="25"/>
    <n v="245.41030000000001"/>
  </r>
  <r>
    <n v="478"/>
    <d v="2013-10-14T00:00:00"/>
    <n v="20131014"/>
    <n v="20131026"/>
    <n v="20131021"/>
    <n v="16127"/>
    <n v="1"/>
    <n v="100"/>
    <n v="4"/>
    <s v="SO68376"/>
    <n v="2"/>
    <n v="1"/>
    <n v="1"/>
    <n v="9.99"/>
    <n v="9.99"/>
    <n v="0"/>
    <n v="0"/>
    <n v="3.7363"/>
    <n v="3.7363"/>
    <n v="9.99"/>
    <n v="0.79920000000000002"/>
    <n v="0.24979999999999999"/>
    <m/>
    <m/>
    <n v="41561"/>
    <n v="41573"/>
    <n v="41568"/>
    <s v="Mountain Bottle Cage"/>
    <s v="Amanda  Edwards"/>
    <n v="9.99"/>
    <x v="4"/>
    <n v="10"/>
    <x v="2"/>
    <x v="0"/>
    <s v="2013-Oct"/>
    <n v="42"/>
    <s v="Monday"/>
    <n v="6"/>
    <n v="3"/>
    <n v="9.99"/>
    <x v="9"/>
    <n v="6.2537000000000003"/>
  </r>
  <r>
    <n v="477"/>
    <d v="2013-10-14T00:00:00"/>
    <n v="20131014"/>
    <n v="20131026"/>
    <n v="20131021"/>
    <n v="16127"/>
    <n v="1"/>
    <n v="100"/>
    <n v="4"/>
    <s v="SO683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Amanda  Edwards"/>
    <n v="4.99"/>
    <x v="4"/>
    <n v="10"/>
    <x v="2"/>
    <x v="0"/>
    <s v="2013-Oct"/>
    <n v="42"/>
    <s v="Monday"/>
    <n v="6"/>
    <n v="3"/>
    <n v="4.99"/>
    <x v="8"/>
    <n v="3.1237000000000004"/>
  </r>
  <r>
    <n v="473"/>
    <d v="2013-10-14T00:00:00"/>
    <n v="20131014"/>
    <n v="20131026"/>
    <n v="20131021"/>
    <n v="16127"/>
    <n v="1"/>
    <n v="100"/>
    <n v="4"/>
    <s v="SO68376"/>
    <n v="4"/>
    <n v="1"/>
    <n v="1"/>
    <n v="63.5"/>
    <n v="63.5"/>
    <n v="0"/>
    <n v="0"/>
    <n v="23.748999999999999"/>
    <n v="23.748999999999999"/>
    <n v="63.5"/>
    <n v="5.08"/>
    <n v="1.5874999999999999"/>
    <m/>
    <m/>
    <n v="41561"/>
    <n v="41573"/>
    <n v="41568"/>
    <s v="Classic Vest, L"/>
    <s v="Amanda  Edwards"/>
    <n v="63.5"/>
    <x v="4"/>
    <n v="10"/>
    <x v="2"/>
    <x v="0"/>
    <s v="2013-Oct"/>
    <n v="42"/>
    <s v="Monday"/>
    <n v="6"/>
    <n v="3"/>
    <n v="63.5"/>
    <x v="20"/>
    <n v="39.751000000000005"/>
  </r>
  <r>
    <n v="589"/>
    <d v="2013-10-14T00:00:00"/>
    <n v="20131014"/>
    <n v="20131026"/>
    <n v="20131021"/>
    <n v="14891"/>
    <n v="1"/>
    <n v="100"/>
    <n v="4"/>
    <s v="SO683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1"/>
    <n v="41573"/>
    <n v="41568"/>
    <s v="Mountain-400-W Silver, 42"/>
    <s v="Kyle E Hayes"/>
    <n v="769.49"/>
    <x v="4"/>
    <n v="10"/>
    <x v="2"/>
    <x v="0"/>
    <s v="2013-Oct"/>
    <n v="42"/>
    <s v="Monday"/>
    <n v="6"/>
    <n v="3"/>
    <n v="769.49"/>
    <x v="28"/>
    <n v="349.71160000000003"/>
  </r>
  <r>
    <n v="536"/>
    <d v="2013-10-14T00:00:00"/>
    <n v="20131014"/>
    <n v="20131026"/>
    <n v="20131021"/>
    <n v="14891"/>
    <n v="1"/>
    <n v="100"/>
    <n v="4"/>
    <s v="SO68377"/>
    <n v="2"/>
    <n v="1"/>
    <n v="1"/>
    <n v="29.99"/>
    <n v="29.99"/>
    <n v="0"/>
    <n v="0"/>
    <n v="11.2163"/>
    <n v="11.2163"/>
    <n v="29.99"/>
    <n v="2.3992"/>
    <n v="0.74980000000000002"/>
    <m/>
    <m/>
    <n v="41561"/>
    <n v="41573"/>
    <n v="41568"/>
    <s v="ML Mountain Tire"/>
    <s v="Kyle E Hayes"/>
    <n v="29.99"/>
    <x v="4"/>
    <n v="10"/>
    <x v="2"/>
    <x v="0"/>
    <s v="2013-Oct"/>
    <n v="42"/>
    <s v="Monday"/>
    <n v="6"/>
    <n v="3"/>
    <n v="29.99"/>
    <x v="29"/>
    <n v="18.773699999999998"/>
  </r>
  <r>
    <n v="587"/>
    <d v="2013-10-14T00:00:00"/>
    <n v="20131014"/>
    <n v="20131026"/>
    <n v="20131021"/>
    <n v="14892"/>
    <n v="1"/>
    <n v="100"/>
    <n v="4"/>
    <s v="SO6837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1"/>
    <n v="41573"/>
    <n v="41568"/>
    <s v="Mountain-400-W Silver, 38"/>
    <s v="Savannah J Sanders"/>
    <n v="769.49"/>
    <x v="4"/>
    <n v="10"/>
    <x v="2"/>
    <x v="0"/>
    <s v="2013-Oct"/>
    <n v="42"/>
    <s v="Monday"/>
    <n v="6"/>
    <n v="3"/>
    <n v="769.49"/>
    <x v="28"/>
    <n v="349.71160000000003"/>
  </r>
  <r>
    <n v="359"/>
    <d v="2013-10-14T00:00:00"/>
    <n v="20131014"/>
    <n v="20131026"/>
    <n v="20131021"/>
    <n v="16244"/>
    <n v="1"/>
    <n v="100"/>
    <n v="4"/>
    <s v="SO683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1"/>
    <n v="41573"/>
    <n v="41568"/>
    <s v="Mountain-200 Black, 38"/>
    <s v="Gregory  Kumar"/>
    <n v="2294.9899999999998"/>
    <x v="4"/>
    <n v="10"/>
    <x v="2"/>
    <x v="0"/>
    <s v="2013-Oct"/>
    <n v="42"/>
    <s v="Monday"/>
    <n v="6"/>
    <n v="3"/>
    <n v="2294.9899999999998"/>
    <x v="11"/>
    <n v="1043.0086999999999"/>
  </r>
  <r>
    <n v="537"/>
    <d v="2013-10-14T00:00:00"/>
    <n v="20131014"/>
    <n v="20131026"/>
    <n v="20131021"/>
    <n v="16244"/>
    <n v="1"/>
    <n v="100"/>
    <n v="4"/>
    <s v="SO68379"/>
    <n v="2"/>
    <n v="1"/>
    <n v="1"/>
    <n v="35"/>
    <n v="35"/>
    <n v="0"/>
    <n v="0"/>
    <n v="13.09"/>
    <n v="13.09"/>
    <n v="35"/>
    <n v="2.8"/>
    <n v="0.875"/>
    <m/>
    <m/>
    <n v="41561"/>
    <n v="41573"/>
    <n v="41568"/>
    <s v="HL Mountain Tire"/>
    <s v="Gregory  Kumar"/>
    <n v="35"/>
    <x v="4"/>
    <n v="10"/>
    <x v="2"/>
    <x v="0"/>
    <s v="2013-Oct"/>
    <n v="42"/>
    <s v="Monday"/>
    <n v="6"/>
    <n v="3"/>
    <n v="35"/>
    <x v="1"/>
    <n v="21.91"/>
  </r>
  <r>
    <n v="528"/>
    <d v="2013-10-14T00:00:00"/>
    <n v="20131014"/>
    <n v="20131026"/>
    <n v="20131021"/>
    <n v="16244"/>
    <n v="1"/>
    <n v="100"/>
    <n v="4"/>
    <s v="SO683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Mountain Tire Tube"/>
    <s v="Gregory  Kumar"/>
    <n v="4.99"/>
    <x v="4"/>
    <n v="10"/>
    <x v="2"/>
    <x v="0"/>
    <s v="2013-Oct"/>
    <n v="42"/>
    <s v="Monday"/>
    <n v="6"/>
    <n v="3"/>
    <n v="4.99"/>
    <x v="8"/>
    <n v="3.1237000000000004"/>
  </r>
  <r>
    <n v="222"/>
    <d v="2013-10-14T00:00:00"/>
    <n v="20131014"/>
    <n v="20131026"/>
    <n v="20131021"/>
    <n v="16244"/>
    <n v="1"/>
    <n v="100"/>
    <n v="4"/>
    <s v="SO68379"/>
    <n v="4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ue"/>
    <s v="Gregory  Kumar"/>
    <n v="34.99"/>
    <x v="4"/>
    <n v="10"/>
    <x v="2"/>
    <x v="0"/>
    <s v="2013-Oct"/>
    <n v="42"/>
    <s v="Monday"/>
    <n v="6"/>
    <n v="3"/>
    <n v="34.99"/>
    <x v="15"/>
    <n v="21.903700000000001"/>
  </r>
  <r>
    <n v="361"/>
    <d v="2013-10-14T00:00:00"/>
    <n v="20131014"/>
    <n v="20131026"/>
    <n v="20131021"/>
    <n v="16087"/>
    <n v="1"/>
    <n v="100"/>
    <n v="4"/>
    <s v="SO683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1"/>
    <n v="41573"/>
    <n v="41568"/>
    <s v="Mountain-200 Black, 42"/>
    <s v="Micah  Chen"/>
    <n v="2294.9899999999998"/>
    <x v="4"/>
    <n v="10"/>
    <x v="2"/>
    <x v="0"/>
    <s v="2013-Oct"/>
    <n v="42"/>
    <s v="Monday"/>
    <n v="6"/>
    <n v="3"/>
    <n v="2294.9899999999998"/>
    <x v="11"/>
    <n v="1043.0086999999999"/>
  </r>
  <r>
    <n v="537"/>
    <d v="2013-10-14T00:00:00"/>
    <n v="20131014"/>
    <n v="20131026"/>
    <n v="20131021"/>
    <n v="16087"/>
    <n v="1"/>
    <n v="100"/>
    <n v="4"/>
    <s v="SO68380"/>
    <n v="2"/>
    <n v="1"/>
    <n v="1"/>
    <n v="35"/>
    <n v="35"/>
    <n v="0"/>
    <n v="0"/>
    <n v="13.09"/>
    <n v="13.09"/>
    <n v="35"/>
    <n v="2.8"/>
    <n v="0.875"/>
    <m/>
    <m/>
    <n v="41561"/>
    <n v="41573"/>
    <n v="41568"/>
    <s v="HL Mountain Tire"/>
    <s v="Micah  Chen"/>
    <n v="35"/>
    <x v="4"/>
    <n v="10"/>
    <x v="2"/>
    <x v="0"/>
    <s v="2013-Oct"/>
    <n v="42"/>
    <s v="Monday"/>
    <n v="6"/>
    <n v="3"/>
    <n v="35"/>
    <x v="1"/>
    <n v="21.91"/>
  </r>
  <r>
    <n v="528"/>
    <d v="2013-10-14T00:00:00"/>
    <n v="20131014"/>
    <n v="20131026"/>
    <n v="20131021"/>
    <n v="16087"/>
    <n v="1"/>
    <n v="100"/>
    <n v="4"/>
    <s v="SO683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Mountain Tire Tube"/>
    <s v="Micah  Chen"/>
    <n v="4.99"/>
    <x v="4"/>
    <n v="10"/>
    <x v="2"/>
    <x v="0"/>
    <s v="2013-Oct"/>
    <n v="42"/>
    <s v="Monday"/>
    <n v="6"/>
    <n v="3"/>
    <n v="4.99"/>
    <x v="8"/>
    <n v="3.1237000000000004"/>
  </r>
  <r>
    <n v="214"/>
    <d v="2013-10-14T00:00:00"/>
    <n v="20131014"/>
    <n v="20131026"/>
    <n v="20131021"/>
    <n v="16087"/>
    <n v="1"/>
    <n v="100"/>
    <n v="4"/>
    <s v="SO68380"/>
    <n v="4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Red"/>
    <s v="Micah  Chen"/>
    <n v="34.99"/>
    <x v="4"/>
    <n v="10"/>
    <x v="2"/>
    <x v="0"/>
    <s v="2013-Oct"/>
    <n v="42"/>
    <s v="Monday"/>
    <n v="6"/>
    <n v="3"/>
    <n v="34.99"/>
    <x v="15"/>
    <n v="21.903700000000001"/>
  </r>
  <r>
    <n v="357"/>
    <d v="2013-10-14T00:00:00"/>
    <n v="20131014"/>
    <n v="20131026"/>
    <n v="20131021"/>
    <n v="16101"/>
    <n v="1"/>
    <n v="100"/>
    <n v="4"/>
    <s v="SO683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1"/>
    <n v="41573"/>
    <n v="41568"/>
    <s v="Mountain-200 Silver, 46"/>
    <s v="Mary R Lopez"/>
    <n v="2319.9899999999998"/>
    <x v="4"/>
    <n v="10"/>
    <x v="2"/>
    <x v="0"/>
    <s v="2013-Oct"/>
    <n v="42"/>
    <s v="Monday"/>
    <n v="6"/>
    <n v="3"/>
    <n v="2319.9899999999998"/>
    <x v="0"/>
    <n v="1054.3704999999998"/>
  </r>
  <r>
    <n v="480"/>
    <d v="2013-10-14T00:00:00"/>
    <n v="20131014"/>
    <n v="20131026"/>
    <n v="20131021"/>
    <n v="16101"/>
    <n v="1"/>
    <n v="100"/>
    <n v="4"/>
    <s v="SO683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s v="Patch Kit/8 Patches"/>
    <s v="Mary R Lopez"/>
    <n v="2.29"/>
    <x v="4"/>
    <n v="10"/>
    <x v="2"/>
    <x v="0"/>
    <s v="2013-Oct"/>
    <n v="42"/>
    <s v="Monday"/>
    <n v="6"/>
    <n v="3"/>
    <n v="2.29"/>
    <x v="13"/>
    <n v="1.4335"/>
  </r>
  <r>
    <n v="570"/>
    <d v="2013-10-14T00:00:00"/>
    <n v="20131014"/>
    <n v="20131026"/>
    <n v="20131021"/>
    <n v="27764"/>
    <n v="1"/>
    <n v="100"/>
    <n v="7"/>
    <s v="SO683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1"/>
    <n v="41573"/>
    <n v="41568"/>
    <s v="Touring-3000 Yellow, 54"/>
    <s v="Jaclyn  Becker"/>
    <n v="742.35"/>
    <x v="4"/>
    <n v="10"/>
    <x v="2"/>
    <x v="0"/>
    <s v="2013-Oct"/>
    <n v="42"/>
    <s v="Monday"/>
    <n v="6"/>
    <n v="3"/>
    <n v="742.35"/>
    <x v="14"/>
    <n v="280.90520000000004"/>
  </r>
  <r>
    <n v="530"/>
    <d v="2013-10-14T00:00:00"/>
    <n v="20131014"/>
    <n v="20131026"/>
    <n v="20131021"/>
    <n v="27764"/>
    <n v="1"/>
    <n v="100"/>
    <n v="7"/>
    <s v="SO683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Touring Tire Tube"/>
    <s v="Jaclyn  Becker"/>
    <n v="4.99"/>
    <x v="4"/>
    <n v="10"/>
    <x v="2"/>
    <x v="0"/>
    <s v="2013-Oct"/>
    <n v="42"/>
    <s v="Monday"/>
    <n v="6"/>
    <n v="3"/>
    <n v="4.99"/>
    <x v="8"/>
    <n v="3.1237000000000004"/>
  </r>
  <r>
    <n v="541"/>
    <d v="2013-10-14T00:00:00"/>
    <n v="20131014"/>
    <n v="20131026"/>
    <n v="20131021"/>
    <n v="27764"/>
    <n v="1"/>
    <n v="100"/>
    <n v="7"/>
    <s v="SO68382"/>
    <n v="3"/>
    <n v="1"/>
    <n v="1"/>
    <n v="28.99"/>
    <n v="28.99"/>
    <n v="0"/>
    <n v="0"/>
    <n v="10.8423"/>
    <n v="10.8423"/>
    <n v="28.99"/>
    <n v="2.3191999999999999"/>
    <n v="0.7248"/>
    <m/>
    <m/>
    <n v="41561"/>
    <n v="41573"/>
    <n v="41568"/>
    <s v="Touring Tire"/>
    <s v="Jaclyn  Becker"/>
    <n v="28.99"/>
    <x v="4"/>
    <n v="10"/>
    <x v="2"/>
    <x v="0"/>
    <s v="2013-Oct"/>
    <n v="42"/>
    <s v="Monday"/>
    <n v="6"/>
    <n v="3"/>
    <n v="28.99"/>
    <x v="27"/>
    <n v="18.1477"/>
  </r>
  <r>
    <n v="361"/>
    <d v="2013-10-14T00:00:00"/>
    <n v="20131014"/>
    <n v="20131026"/>
    <n v="20131021"/>
    <n v="15585"/>
    <n v="1"/>
    <n v="6"/>
    <n v="9"/>
    <s v="SO683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1"/>
    <n v="41573"/>
    <n v="41568"/>
    <s v="Mountain-200 Black, 42"/>
    <s v="Roy H Garcia"/>
    <n v="2294.9899999999998"/>
    <x v="4"/>
    <n v="10"/>
    <x v="2"/>
    <x v="0"/>
    <s v="2013-Oct"/>
    <n v="42"/>
    <s v="Monday"/>
    <n v="6"/>
    <n v="3"/>
    <n v="2294.9899999999998"/>
    <x v="11"/>
    <n v="1043.0086999999999"/>
  </r>
  <r>
    <n v="478"/>
    <d v="2013-10-14T00:00:00"/>
    <n v="20131014"/>
    <n v="20131026"/>
    <n v="20131021"/>
    <n v="15585"/>
    <n v="1"/>
    <n v="6"/>
    <n v="9"/>
    <s v="SO68383"/>
    <n v="2"/>
    <n v="1"/>
    <n v="1"/>
    <n v="9.99"/>
    <n v="9.99"/>
    <n v="0"/>
    <n v="0"/>
    <n v="3.7363"/>
    <n v="3.7363"/>
    <n v="9.99"/>
    <n v="0.79920000000000002"/>
    <n v="0.24979999999999999"/>
    <m/>
    <m/>
    <n v="41561"/>
    <n v="41573"/>
    <n v="41568"/>
    <s v="Mountain Bottle Cage"/>
    <s v="Roy H Garcia"/>
    <n v="9.99"/>
    <x v="4"/>
    <n v="10"/>
    <x v="2"/>
    <x v="0"/>
    <s v="2013-Oct"/>
    <n v="42"/>
    <s v="Monday"/>
    <n v="6"/>
    <n v="3"/>
    <n v="9.99"/>
    <x v="9"/>
    <n v="6.2537000000000003"/>
  </r>
  <r>
    <n v="477"/>
    <d v="2013-10-14T00:00:00"/>
    <n v="20131014"/>
    <n v="20131026"/>
    <n v="20131021"/>
    <n v="15585"/>
    <n v="1"/>
    <n v="6"/>
    <n v="9"/>
    <s v="SO683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Roy H Garcia"/>
    <n v="4.99"/>
    <x v="4"/>
    <n v="10"/>
    <x v="2"/>
    <x v="0"/>
    <s v="2013-Oct"/>
    <n v="42"/>
    <s v="Monday"/>
    <n v="6"/>
    <n v="3"/>
    <n v="4.99"/>
    <x v="8"/>
    <n v="3.1237000000000004"/>
  </r>
  <r>
    <n v="484"/>
    <d v="2013-10-14T00:00:00"/>
    <n v="20131014"/>
    <n v="20131026"/>
    <n v="20131021"/>
    <n v="15585"/>
    <n v="1"/>
    <n v="6"/>
    <n v="9"/>
    <s v="SO6838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61"/>
    <n v="41573"/>
    <n v="41568"/>
    <s v="Bike Wash - Dissolver"/>
    <s v="Roy H Garcia"/>
    <n v="7.95"/>
    <x v="4"/>
    <n v="10"/>
    <x v="2"/>
    <x v="0"/>
    <s v="2013-Oct"/>
    <n v="42"/>
    <s v="Monday"/>
    <n v="6"/>
    <n v="3"/>
    <n v="7.95"/>
    <x v="43"/>
    <n v="4.9767000000000001"/>
  </r>
  <r>
    <n v="353"/>
    <d v="2013-10-14T00:00:00"/>
    <n v="20131014"/>
    <n v="20131026"/>
    <n v="20131021"/>
    <n v="15185"/>
    <n v="1"/>
    <n v="6"/>
    <n v="9"/>
    <s v="SO683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1"/>
    <n v="41573"/>
    <n v="41568"/>
    <s v="Mountain-200 Silver, 38"/>
    <s v="Jonathan D Evans"/>
    <n v="2319.9899999999998"/>
    <x v="4"/>
    <n v="10"/>
    <x v="2"/>
    <x v="0"/>
    <s v="2013-Oct"/>
    <n v="42"/>
    <s v="Monday"/>
    <n v="6"/>
    <n v="3"/>
    <n v="2319.9899999999998"/>
    <x v="0"/>
    <n v="1054.3704999999998"/>
  </r>
  <r>
    <n v="480"/>
    <d v="2013-10-14T00:00:00"/>
    <n v="20131014"/>
    <n v="20131026"/>
    <n v="20131021"/>
    <n v="15185"/>
    <n v="1"/>
    <n v="6"/>
    <n v="9"/>
    <s v="SO683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s v="Patch Kit/8 Patches"/>
    <s v="Jonathan D Evans"/>
    <n v="2.29"/>
    <x v="4"/>
    <n v="10"/>
    <x v="2"/>
    <x v="0"/>
    <s v="2013-Oct"/>
    <n v="42"/>
    <s v="Monday"/>
    <n v="6"/>
    <n v="3"/>
    <n v="2.29"/>
    <x v="13"/>
    <n v="1.4335"/>
  </r>
  <r>
    <n v="386"/>
    <d v="2013-10-14T00:00:00"/>
    <n v="20131014"/>
    <n v="20131026"/>
    <n v="20131021"/>
    <n v="26751"/>
    <n v="1"/>
    <n v="6"/>
    <n v="9"/>
    <s v="SO683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1"/>
    <n v="41573"/>
    <n v="41568"/>
    <s v="Road-550-W Yellow, 42"/>
    <s v="Mallory E Serrano"/>
    <n v="1120.49"/>
    <x v="4"/>
    <n v="10"/>
    <x v="2"/>
    <x v="0"/>
    <s v="2013-Oct"/>
    <n v="42"/>
    <s v="Monday"/>
    <n v="6"/>
    <n v="3"/>
    <n v="1120.49"/>
    <x v="19"/>
    <n v="407.41020000000003"/>
  </r>
  <r>
    <n v="390"/>
    <d v="2013-10-14T00:00:00"/>
    <n v="20131014"/>
    <n v="20131026"/>
    <n v="20131021"/>
    <n v="26191"/>
    <n v="1"/>
    <n v="6"/>
    <n v="9"/>
    <s v="SO683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1"/>
    <n v="41573"/>
    <n v="41568"/>
    <s v="Road-550-W Yellow, 48"/>
    <s v="Jon A Wang"/>
    <n v="1120.49"/>
    <x v="4"/>
    <n v="10"/>
    <x v="2"/>
    <x v="0"/>
    <s v="2013-Oct"/>
    <n v="42"/>
    <s v="Monday"/>
    <n v="6"/>
    <n v="3"/>
    <n v="1120.49"/>
    <x v="19"/>
    <n v="407.41020000000003"/>
  </r>
  <r>
    <n v="222"/>
    <d v="2013-10-14T00:00:00"/>
    <n v="20131014"/>
    <n v="20131026"/>
    <n v="20131021"/>
    <n v="26191"/>
    <n v="1"/>
    <n v="6"/>
    <n v="9"/>
    <s v="SO68386"/>
    <n v="2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ue"/>
    <s v="Jon A Wang"/>
    <n v="34.99"/>
    <x v="4"/>
    <n v="10"/>
    <x v="2"/>
    <x v="0"/>
    <s v="2013-Oct"/>
    <n v="42"/>
    <s v="Monday"/>
    <n v="6"/>
    <n v="3"/>
    <n v="34.99"/>
    <x v="15"/>
    <n v="21.903700000000001"/>
  </r>
  <r>
    <n v="581"/>
    <d v="2013-10-14T00:00:00"/>
    <n v="20131014"/>
    <n v="20131026"/>
    <n v="20131021"/>
    <n v="21258"/>
    <n v="1"/>
    <n v="6"/>
    <n v="9"/>
    <s v="SO683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s v="Road-350-W Yellow, 42"/>
    <s v="Alfredo  Serrano"/>
    <n v="1700.99"/>
    <x v="4"/>
    <n v="10"/>
    <x v="2"/>
    <x v="0"/>
    <s v="2013-Oct"/>
    <n v="42"/>
    <s v="Monday"/>
    <n v="6"/>
    <n v="3"/>
    <n v="1700.99"/>
    <x v="2"/>
    <n v="618.48"/>
  </r>
  <r>
    <n v="489"/>
    <d v="2013-10-14T00:00:00"/>
    <n v="20131014"/>
    <n v="20131026"/>
    <n v="20131021"/>
    <n v="21258"/>
    <n v="1"/>
    <n v="6"/>
    <n v="9"/>
    <s v="SO683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s v="Short-Sleeve Classic Jersey, M"/>
    <s v="Alfredo  Serrano"/>
    <n v="53.99"/>
    <x v="4"/>
    <n v="10"/>
    <x v="2"/>
    <x v="0"/>
    <s v="2013-Oct"/>
    <n v="42"/>
    <s v="Monday"/>
    <n v="6"/>
    <n v="3"/>
    <n v="53.99"/>
    <x v="3"/>
    <n v="12.417700000000004"/>
  </r>
  <r>
    <n v="380"/>
    <d v="2013-10-14T00:00:00"/>
    <n v="20131014"/>
    <n v="20131026"/>
    <n v="20131021"/>
    <n v="21562"/>
    <n v="1"/>
    <n v="6"/>
    <n v="9"/>
    <s v="SO683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1"/>
    <n v="41573"/>
    <n v="41568"/>
    <s v="Road-250 Black, 58"/>
    <s v="Drew M Jai"/>
    <n v="2443.35"/>
    <x v="4"/>
    <n v="10"/>
    <x v="2"/>
    <x v="0"/>
    <s v="2013-Oct"/>
    <n v="42"/>
    <s v="Monday"/>
    <n v="6"/>
    <n v="3"/>
    <n v="2443.35"/>
    <x v="5"/>
    <n v="888.40210000000002"/>
  </r>
  <r>
    <n v="484"/>
    <d v="2013-10-14T00:00:00"/>
    <n v="20131014"/>
    <n v="20131026"/>
    <n v="20131021"/>
    <n v="21562"/>
    <n v="1"/>
    <n v="6"/>
    <n v="9"/>
    <s v="SO6838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61"/>
    <n v="41573"/>
    <n v="41568"/>
    <s v="Bike Wash - Dissolver"/>
    <s v="Drew M Jai"/>
    <n v="7.95"/>
    <x v="4"/>
    <n v="10"/>
    <x v="2"/>
    <x v="0"/>
    <s v="2013-Oct"/>
    <n v="42"/>
    <s v="Monday"/>
    <n v="6"/>
    <n v="3"/>
    <n v="7.95"/>
    <x v="43"/>
    <n v="4.9767000000000001"/>
  </r>
  <r>
    <n v="572"/>
    <d v="2013-10-14T00:00:00"/>
    <n v="20131014"/>
    <n v="20131026"/>
    <n v="20131021"/>
    <n v="29279"/>
    <n v="1"/>
    <n v="100"/>
    <n v="4"/>
    <s v="SO6838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1"/>
    <n v="41573"/>
    <n v="41568"/>
    <s v="Touring-3000 Yellow, 62"/>
    <s v="Hailey  Turner"/>
    <n v="742.35"/>
    <x v="4"/>
    <n v="10"/>
    <x v="2"/>
    <x v="0"/>
    <s v="2013-Oct"/>
    <n v="42"/>
    <s v="Monday"/>
    <n v="6"/>
    <n v="3"/>
    <n v="742.35"/>
    <x v="14"/>
    <n v="280.90520000000004"/>
  </r>
  <r>
    <n v="479"/>
    <d v="2013-10-14T00:00:00"/>
    <n v="20131014"/>
    <n v="20131026"/>
    <n v="20131021"/>
    <n v="29279"/>
    <n v="1"/>
    <n v="100"/>
    <n v="4"/>
    <s v="SO6838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s v="Road Bottle Cage"/>
    <s v="Hailey  Turner"/>
    <n v="8.99"/>
    <x v="4"/>
    <n v="10"/>
    <x v="2"/>
    <x v="0"/>
    <s v="2013-Oct"/>
    <n v="42"/>
    <s v="Monday"/>
    <n v="6"/>
    <n v="3"/>
    <n v="8.99"/>
    <x v="21"/>
    <n v="5.6277000000000008"/>
  </r>
  <r>
    <n v="477"/>
    <d v="2013-10-14T00:00:00"/>
    <n v="20131014"/>
    <n v="20131026"/>
    <n v="20131021"/>
    <n v="29279"/>
    <n v="1"/>
    <n v="100"/>
    <n v="4"/>
    <s v="SO683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Hailey  Turner"/>
    <n v="4.99"/>
    <x v="4"/>
    <n v="10"/>
    <x v="2"/>
    <x v="0"/>
    <s v="2013-Oct"/>
    <n v="42"/>
    <s v="Monday"/>
    <n v="6"/>
    <n v="3"/>
    <n v="4.99"/>
    <x v="8"/>
    <n v="3.1237000000000004"/>
  </r>
  <r>
    <n v="488"/>
    <d v="2013-10-14T00:00:00"/>
    <n v="20131014"/>
    <n v="20131026"/>
    <n v="20131021"/>
    <n v="29279"/>
    <n v="1"/>
    <n v="100"/>
    <n v="4"/>
    <s v="SO6838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s v="Short-Sleeve Classic Jersey, S"/>
    <s v="Hailey  Turner"/>
    <n v="53.99"/>
    <x v="4"/>
    <n v="10"/>
    <x v="2"/>
    <x v="0"/>
    <s v="2013-Oct"/>
    <n v="42"/>
    <s v="Monday"/>
    <n v="6"/>
    <n v="3"/>
    <n v="53.99"/>
    <x v="3"/>
    <n v="12.417700000000004"/>
  </r>
  <r>
    <n v="225"/>
    <d v="2013-10-14T00:00:00"/>
    <n v="20131014"/>
    <n v="20131026"/>
    <n v="20131021"/>
    <n v="29279"/>
    <n v="1"/>
    <n v="100"/>
    <n v="4"/>
    <s v="SO6838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61"/>
    <n v="41573"/>
    <n v="41568"/>
    <s v="AWC Logo Cap"/>
    <s v="Hailey  Turner"/>
    <n v="8.99"/>
    <x v="4"/>
    <n v="10"/>
    <x v="2"/>
    <x v="0"/>
    <s v="2013-Oct"/>
    <n v="42"/>
    <s v="Monday"/>
    <n v="6"/>
    <n v="3"/>
    <n v="8.99"/>
    <x v="4"/>
    <n v="2.0677000000000003"/>
  </r>
  <r>
    <n v="604"/>
    <d v="2013-10-14T00:00:00"/>
    <n v="20131014"/>
    <n v="20131026"/>
    <n v="20131021"/>
    <n v="23479"/>
    <n v="1"/>
    <n v="100"/>
    <n v="1"/>
    <s v="SO683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1"/>
    <n v="41573"/>
    <n v="41568"/>
    <s v="Road-750 Black, 44"/>
    <s v="Fernando  Robinson"/>
    <n v="539.99"/>
    <x v="4"/>
    <n v="10"/>
    <x v="2"/>
    <x v="0"/>
    <s v="2013-Oct"/>
    <n v="42"/>
    <s v="Monday"/>
    <n v="6"/>
    <n v="3"/>
    <n v="539.99"/>
    <x v="17"/>
    <n v="196.34039999999999"/>
  </r>
  <r>
    <n v="479"/>
    <d v="2013-10-14T00:00:00"/>
    <n v="20131014"/>
    <n v="20131026"/>
    <n v="20131021"/>
    <n v="23479"/>
    <n v="1"/>
    <n v="100"/>
    <n v="1"/>
    <s v="SO683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s v="Road Bottle Cage"/>
    <s v="Fernando  Robinson"/>
    <n v="8.99"/>
    <x v="4"/>
    <n v="10"/>
    <x v="2"/>
    <x v="0"/>
    <s v="2013-Oct"/>
    <n v="42"/>
    <s v="Monday"/>
    <n v="6"/>
    <n v="3"/>
    <n v="8.99"/>
    <x v="21"/>
    <n v="5.6277000000000008"/>
  </r>
  <r>
    <n v="477"/>
    <d v="2013-10-14T00:00:00"/>
    <n v="20131014"/>
    <n v="20131026"/>
    <n v="20131021"/>
    <n v="23479"/>
    <n v="1"/>
    <n v="100"/>
    <n v="1"/>
    <s v="SO683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Fernando  Robinson"/>
    <n v="4.99"/>
    <x v="4"/>
    <n v="10"/>
    <x v="2"/>
    <x v="0"/>
    <s v="2013-Oct"/>
    <n v="42"/>
    <s v="Monday"/>
    <n v="6"/>
    <n v="3"/>
    <n v="4.99"/>
    <x v="8"/>
    <n v="3.1237000000000004"/>
  </r>
  <r>
    <n v="217"/>
    <d v="2013-10-14T00:00:00"/>
    <n v="20131014"/>
    <n v="20131026"/>
    <n v="20131021"/>
    <n v="23479"/>
    <n v="1"/>
    <n v="100"/>
    <n v="1"/>
    <s v="SO68390"/>
    <n v="4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ack"/>
    <s v="Fernando  Robinson"/>
    <n v="34.99"/>
    <x v="4"/>
    <n v="10"/>
    <x v="2"/>
    <x v="0"/>
    <s v="2013-Oct"/>
    <n v="42"/>
    <s v="Monday"/>
    <n v="6"/>
    <n v="3"/>
    <n v="34.99"/>
    <x v="15"/>
    <n v="21.903700000000001"/>
  </r>
  <r>
    <n v="584"/>
    <d v="2013-10-14T00:00:00"/>
    <n v="20131014"/>
    <n v="20131026"/>
    <n v="20131021"/>
    <n v="23668"/>
    <n v="1"/>
    <n v="100"/>
    <n v="1"/>
    <s v="SO683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1"/>
    <n v="41573"/>
    <n v="41568"/>
    <s v="Road-750 Black, 58"/>
    <s v="Jessica A Hughes"/>
    <n v="539.99"/>
    <x v="4"/>
    <n v="10"/>
    <x v="2"/>
    <x v="0"/>
    <s v="2013-Oct"/>
    <n v="42"/>
    <s v="Monday"/>
    <n v="6"/>
    <n v="3"/>
    <n v="539.99"/>
    <x v="17"/>
    <n v="196.34039999999999"/>
  </r>
  <r>
    <n v="465"/>
    <d v="2013-10-14T00:00:00"/>
    <n v="20131014"/>
    <n v="20131026"/>
    <n v="20131021"/>
    <n v="23668"/>
    <n v="1"/>
    <n v="100"/>
    <n v="1"/>
    <s v="SO68391"/>
    <n v="2"/>
    <n v="1"/>
    <n v="1"/>
    <n v="24.49"/>
    <n v="24.49"/>
    <n v="0"/>
    <n v="0"/>
    <n v="9.1593"/>
    <n v="9.1593"/>
    <n v="24.49"/>
    <n v="1.9592000000000001"/>
    <n v="0.61229999999999996"/>
    <m/>
    <m/>
    <n v="41561"/>
    <n v="41573"/>
    <n v="41568"/>
    <s v="Half-Finger Gloves, M"/>
    <s v="Jessica A Hughes"/>
    <n v="24.49"/>
    <x v="4"/>
    <n v="10"/>
    <x v="2"/>
    <x v="0"/>
    <s v="2013-Oct"/>
    <n v="42"/>
    <s v="Monday"/>
    <n v="6"/>
    <n v="3"/>
    <n v="24.49"/>
    <x v="23"/>
    <n v="15.330699999999998"/>
  </r>
  <r>
    <n v="580"/>
    <d v="2013-10-14T00:00:00"/>
    <n v="20131014"/>
    <n v="20131026"/>
    <n v="20131021"/>
    <n v="18370"/>
    <n v="1"/>
    <n v="100"/>
    <n v="4"/>
    <s v="SO683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s v="Road-350-W Yellow, 40"/>
    <s v="Tristan L Flores"/>
    <n v="1700.99"/>
    <x v="4"/>
    <n v="10"/>
    <x v="2"/>
    <x v="0"/>
    <s v="2013-Oct"/>
    <n v="42"/>
    <s v="Monday"/>
    <n v="6"/>
    <n v="3"/>
    <n v="1700.99"/>
    <x v="2"/>
    <n v="618.48"/>
  </r>
  <r>
    <n v="581"/>
    <d v="2013-10-14T00:00:00"/>
    <n v="20131014"/>
    <n v="20131026"/>
    <n v="20131021"/>
    <n v="18440"/>
    <n v="1"/>
    <n v="100"/>
    <n v="4"/>
    <s v="SO683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s v="Road-350-W Yellow, 42"/>
    <s v="Joe  Ashe"/>
    <n v="1700.99"/>
    <x v="4"/>
    <n v="10"/>
    <x v="2"/>
    <x v="0"/>
    <s v="2013-Oct"/>
    <n v="42"/>
    <s v="Monday"/>
    <n v="6"/>
    <n v="3"/>
    <n v="1700.99"/>
    <x v="2"/>
    <n v="618.48"/>
  </r>
  <r>
    <n v="231"/>
    <d v="2013-10-14T00:00:00"/>
    <n v="20131014"/>
    <n v="20131026"/>
    <n v="20131021"/>
    <n v="18440"/>
    <n v="1"/>
    <n v="100"/>
    <n v="4"/>
    <s v="SO68393"/>
    <n v="2"/>
    <n v="1"/>
    <n v="1"/>
    <n v="49.99"/>
    <n v="49.99"/>
    <n v="0"/>
    <n v="0"/>
    <n v="38.4923"/>
    <n v="38.4923"/>
    <n v="49.99"/>
    <n v="3.9992000000000001"/>
    <n v="1.2498"/>
    <m/>
    <m/>
    <n v="41561"/>
    <n v="41573"/>
    <n v="41568"/>
    <s v="Long-Sleeve Logo Jersey, M"/>
    <s v="Joe  Ashe"/>
    <n v="49.99"/>
    <x v="4"/>
    <n v="10"/>
    <x v="2"/>
    <x v="0"/>
    <s v="2013-Oct"/>
    <n v="42"/>
    <s v="Monday"/>
    <n v="6"/>
    <n v="3"/>
    <n v="49.99"/>
    <x v="30"/>
    <n v="11.497700000000002"/>
  </r>
  <r>
    <n v="463"/>
    <d v="2013-10-14T00:00:00"/>
    <n v="20131014"/>
    <n v="20131026"/>
    <n v="20131021"/>
    <n v="18440"/>
    <n v="1"/>
    <n v="100"/>
    <n v="4"/>
    <s v="SO68393"/>
    <n v="3"/>
    <n v="1"/>
    <n v="1"/>
    <n v="24.49"/>
    <n v="24.49"/>
    <n v="0"/>
    <n v="0"/>
    <n v="9.1593"/>
    <n v="9.1593"/>
    <n v="24.49"/>
    <n v="1.9592000000000001"/>
    <n v="0.61229999999999996"/>
    <m/>
    <m/>
    <n v="41561"/>
    <n v="41573"/>
    <n v="41568"/>
    <s v="Half-Finger Gloves, S"/>
    <s v="Joe  Ashe"/>
    <n v="24.49"/>
    <x v="4"/>
    <n v="10"/>
    <x v="2"/>
    <x v="0"/>
    <s v="2013-Oct"/>
    <n v="42"/>
    <s v="Monday"/>
    <n v="6"/>
    <n v="3"/>
    <n v="24.49"/>
    <x v="23"/>
    <n v="15.330699999999998"/>
  </r>
  <r>
    <n v="584"/>
    <d v="2013-10-14T00:00:00"/>
    <n v="20131014"/>
    <n v="20131026"/>
    <n v="20131021"/>
    <n v="24098"/>
    <n v="1"/>
    <n v="100"/>
    <n v="8"/>
    <s v="SO683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1"/>
    <n v="41573"/>
    <n v="41568"/>
    <s v="Road-750 Black, 58"/>
    <s v="Olivia E Howard"/>
    <n v="539.99"/>
    <x v="4"/>
    <n v="10"/>
    <x v="2"/>
    <x v="0"/>
    <s v="2013-Oct"/>
    <n v="42"/>
    <s v="Monday"/>
    <n v="6"/>
    <n v="3"/>
    <n v="539.99"/>
    <x v="17"/>
    <n v="196.34039999999999"/>
  </r>
  <r>
    <n v="538"/>
    <d v="2013-10-14T00:00:00"/>
    <n v="20131014"/>
    <n v="20131026"/>
    <n v="20131021"/>
    <n v="24098"/>
    <n v="1"/>
    <n v="100"/>
    <n v="8"/>
    <s v="SO683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1"/>
    <n v="41573"/>
    <n v="41568"/>
    <s v="LL Road Tire"/>
    <s v="Olivia E Howard"/>
    <n v="21.49"/>
    <x v="4"/>
    <n v="10"/>
    <x v="2"/>
    <x v="0"/>
    <s v="2013-Oct"/>
    <n v="42"/>
    <s v="Monday"/>
    <n v="6"/>
    <n v="3"/>
    <n v="21.49"/>
    <x v="18"/>
    <n v="13.452699999999998"/>
  </r>
  <r>
    <n v="529"/>
    <d v="2013-10-14T00:00:00"/>
    <n v="20131014"/>
    <n v="20131026"/>
    <n v="20131021"/>
    <n v="24098"/>
    <n v="1"/>
    <n v="100"/>
    <n v="8"/>
    <s v="SO68394"/>
    <n v="3"/>
    <n v="1"/>
    <n v="1"/>
    <n v="3.99"/>
    <n v="3.99"/>
    <n v="0"/>
    <n v="0"/>
    <n v="1.4923"/>
    <n v="1.4923"/>
    <n v="3.99"/>
    <n v="0.31919999999999998"/>
    <n v="9.98E-2"/>
    <m/>
    <m/>
    <n v="41561"/>
    <n v="41573"/>
    <n v="41568"/>
    <s v="Road Tire Tube"/>
    <s v="Olivia E Howard"/>
    <n v="3.99"/>
    <x v="4"/>
    <n v="10"/>
    <x v="2"/>
    <x v="0"/>
    <s v="2013-Oct"/>
    <n v="42"/>
    <s v="Monday"/>
    <n v="6"/>
    <n v="3"/>
    <n v="3.99"/>
    <x v="7"/>
    <n v="2.4977"/>
  </r>
  <r>
    <n v="487"/>
    <d v="2013-10-14T00:00:00"/>
    <n v="20131014"/>
    <n v="20131026"/>
    <n v="20131021"/>
    <n v="24098"/>
    <n v="1"/>
    <n v="100"/>
    <n v="8"/>
    <s v="SO6839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1"/>
    <n v="41573"/>
    <n v="41568"/>
    <s v="Hydration Pack - 70 oz."/>
    <s v="Olivia E Howard"/>
    <n v="54.99"/>
    <x v="4"/>
    <n v="10"/>
    <x v="2"/>
    <x v="0"/>
    <s v="2013-Oct"/>
    <n v="42"/>
    <s v="Monday"/>
    <n v="6"/>
    <n v="3"/>
    <n v="54.99"/>
    <x v="10"/>
    <n v="34.423700000000004"/>
  </r>
  <r>
    <n v="222"/>
    <d v="2013-10-14T00:00:00"/>
    <n v="20131014"/>
    <n v="20131026"/>
    <n v="20131021"/>
    <n v="24098"/>
    <n v="1"/>
    <n v="100"/>
    <n v="8"/>
    <s v="SO68394"/>
    <n v="5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ue"/>
    <s v="Olivia E Howard"/>
    <n v="34.99"/>
    <x v="4"/>
    <n v="10"/>
    <x v="2"/>
    <x v="0"/>
    <s v="2013-Oct"/>
    <n v="42"/>
    <s v="Monday"/>
    <n v="6"/>
    <n v="3"/>
    <n v="34.99"/>
    <x v="15"/>
    <n v="21.903700000000001"/>
  </r>
  <r>
    <n v="573"/>
    <d v="2013-10-14T00:00:00"/>
    <n v="20131014"/>
    <n v="20131026"/>
    <n v="20131021"/>
    <n v="17182"/>
    <n v="1"/>
    <n v="98"/>
    <n v="10"/>
    <s v="SO683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1"/>
    <n v="41573"/>
    <n v="41568"/>
    <s v="Touring-1000 Blue, 46"/>
    <s v="Jessica  Patterson"/>
    <n v="2384.0700000000002"/>
    <x v="4"/>
    <n v="10"/>
    <x v="2"/>
    <x v="0"/>
    <s v="2013-Oct"/>
    <n v="42"/>
    <s v="Monday"/>
    <n v="6"/>
    <n v="3"/>
    <n v="2384.0700000000002"/>
    <x v="16"/>
    <n v="902.13210000000026"/>
  </r>
  <r>
    <n v="217"/>
    <d v="2013-10-14T00:00:00"/>
    <n v="20131014"/>
    <n v="20131026"/>
    <n v="20131021"/>
    <n v="17182"/>
    <n v="1"/>
    <n v="98"/>
    <n v="10"/>
    <s v="SO68395"/>
    <n v="2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ack"/>
    <s v="Jessica  Patterson"/>
    <n v="34.99"/>
    <x v="4"/>
    <n v="10"/>
    <x v="2"/>
    <x v="0"/>
    <s v="2013-Oct"/>
    <n v="42"/>
    <s v="Monday"/>
    <n v="6"/>
    <n v="3"/>
    <n v="34.99"/>
    <x v="15"/>
    <n v="21.903700000000001"/>
  </r>
  <r>
    <n v="569"/>
    <d v="2013-10-14T00:00:00"/>
    <n v="20131014"/>
    <n v="20131026"/>
    <n v="20131021"/>
    <n v="11017"/>
    <n v="1"/>
    <n v="6"/>
    <n v="9"/>
    <s v="SO6839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1"/>
    <n v="41573"/>
    <n v="41568"/>
    <s v="Touring-3000 Yellow, 50"/>
    <s v="Shannon  Wang"/>
    <n v="742.35"/>
    <x v="4"/>
    <n v="10"/>
    <x v="2"/>
    <x v="0"/>
    <s v="2013-Oct"/>
    <n v="42"/>
    <s v="Monday"/>
    <n v="6"/>
    <n v="3"/>
    <n v="742.35"/>
    <x v="14"/>
    <n v="280.90520000000004"/>
  </r>
  <r>
    <n v="578"/>
    <d v="2013-10-14T00:00:00"/>
    <n v="20131014"/>
    <n v="20131026"/>
    <n v="20131021"/>
    <n v="14235"/>
    <n v="1"/>
    <n v="6"/>
    <n v="9"/>
    <s v="SO6839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1"/>
    <n v="41573"/>
    <n v="41568"/>
    <s v="Touring-2000 Blue, 50"/>
    <s v="Larry T Alvarez"/>
    <n v="1214.8499999999999"/>
    <x v="4"/>
    <n v="10"/>
    <x v="2"/>
    <x v="0"/>
    <s v="2013-Oct"/>
    <n v="42"/>
    <s v="Monday"/>
    <n v="6"/>
    <n v="3"/>
    <n v="1214.8499999999999"/>
    <x v="26"/>
    <n v="459.69919999999991"/>
  </r>
  <r>
    <n v="479"/>
    <d v="2013-10-14T00:00:00"/>
    <n v="20131014"/>
    <n v="20131026"/>
    <n v="20131021"/>
    <n v="14235"/>
    <n v="1"/>
    <n v="6"/>
    <n v="9"/>
    <s v="SO683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s v="Road Bottle Cage"/>
    <s v="Larry T Alvarez"/>
    <n v="8.99"/>
    <x v="4"/>
    <n v="10"/>
    <x v="2"/>
    <x v="0"/>
    <s v="2013-Oct"/>
    <n v="42"/>
    <s v="Monday"/>
    <n v="6"/>
    <n v="3"/>
    <n v="8.99"/>
    <x v="21"/>
    <n v="5.6277000000000008"/>
  </r>
  <r>
    <n v="477"/>
    <d v="2013-10-14T00:00:00"/>
    <n v="20131014"/>
    <n v="20131026"/>
    <n v="20131021"/>
    <n v="14235"/>
    <n v="1"/>
    <n v="6"/>
    <n v="9"/>
    <s v="SO68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s v="Water Bottle - 30 oz."/>
    <s v="Larry T Alvarez"/>
    <n v="4.99"/>
    <x v="4"/>
    <n v="10"/>
    <x v="2"/>
    <x v="0"/>
    <s v="2013-Oct"/>
    <n v="42"/>
    <s v="Monday"/>
    <n v="6"/>
    <n v="3"/>
    <n v="4.99"/>
    <x v="8"/>
    <n v="3.1237000000000004"/>
  </r>
  <r>
    <n v="487"/>
    <d v="2013-10-14T00:00:00"/>
    <n v="20131014"/>
    <n v="20131026"/>
    <n v="20131021"/>
    <n v="14235"/>
    <n v="1"/>
    <n v="6"/>
    <n v="9"/>
    <s v="SO6839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1"/>
    <n v="41573"/>
    <n v="41568"/>
    <s v="Hydration Pack - 70 oz."/>
    <s v="Larry T Alvarez"/>
    <n v="54.99"/>
    <x v="4"/>
    <n v="10"/>
    <x v="2"/>
    <x v="0"/>
    <s v="2013-Oct"/>
    <n v="42"/>
    <s v="Monday"/>
    <n v="6"/>
    <n v="3"/>
    <n v="54.99"/>
    <x v="10"/>
    <n v="34.423700000000004"/>
  </r>
  <r>
    <n v="581"/>
    <d v="2013-10-14T00:00:00"/>
    <n v="20131014"/>
    <n v="20131026"/>
    <n v="20131021"/>
    <n v="22520"/>
    <n v="1"/>
    <n v="98"/>
    <n v="10"/>
    <s v="SO683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s v="Road-350-W Yellow, 42"/>
    <s v="Rodney L Torres"/>
    <n v="1700.99"/>
    <x v="4"/>
    <n v="10"/>
    <x v="2"/>
    <x v="0"/>
    <s v="2013-Oct"/>
    <n v="42"/>
    <s v="Monday"/>
    <n v="6"/>
    <n v="3"/>
    <n v="1700.99"/>
    <x v="2"/>
    <n v="618.48"/>
  </r>
  <r>
    <n v="231"/>
    <d v="2013-10-14T00:00:00"/>
    <n v="20131014"/>
    <n v="20131026"/>
    <n v="20131021"/>
    <n v="22520"/>
    <n v="1"/>
    <n v="98"/>
    <n v="10"/>
    <s v="SO68398"/>
    <n v="2"/>
    <n v="1"/>
    <n v="1"/>
    <n v="49.99"/>
    <n v="49.99"/>
    <n v="0"/>
    <n v="0"/>
    <n v="38.4923"/>
    <n v="38.4923"/>
    <n v="49.99"/>
    <n v="3.9992000000000001"/>
    <n v="1.2498"/>
    <m/>
    <m/>
    <n v="41561"/>
    <n v="41573"/>
    <n v="41568"/>
    <s v="Long-Sleeve Logo Jersey, M"/>
    <s v="Rodney L Torres"/>
    <n v="49.99"/>
    <x v="4"/>
    <n v="10"/>
    <x v="2"/>
    <x v="0"/>
    <s v="2013-Oct"/>
    <n v="42"/>
    <s v="Monday"/>
    <n v="6"/>
    <n v="3"/>
    <n v="49.99"/>
    <x v="30"/>
    <n v="11.497700000000002"/>
  </r>
  <r>
    <n v="465"/>
    <d v="2013-10-14T00:00:00"/>
    <n v="20131014"/>
    <n v="20131026"/>
    <n v="20131021"/>
    <n v="22520"/>
    <n v="1"/>
    <n v="98"/>
    <n v="10"/>
    <s v="SO68398"/>
    <n v="3"/>
    <n v="1"/>
    <n v="1"/>
    <n v="24.49"/>
    <n v="24.49"/>
    <n v="0"/>
    <n v="0"/>
    <n v="9.1593"/>
    <n v="9.1593"/>
    <n v="24.49"/>
    <n v="1.9592000000000001"/>
    <n v="0.61229999999999996"/>
    <m/>
    <m/>
    <n v="41561"/>
    <n v="41573"/>
    <n v="41568"/>
    <s v="Half-Finger Gloves, M"/>
    <s v="Rodney L Torres"/>
    <n v="24.49"/>
    <x v="4"/>
    <n v="10"/>
    <x v="2"/>
    <x v="0"/>
    <s v="2013-Oct"/>
    <n v="42"/>
    <s v="Monday"/>
    <n v="6"/>
    <n v="3"/>
    <n v="24.49"/>
    <x v="23"/>
    <n v="15.330699999999998"/>
  </r>
  <r>
    <n v="580"/>
    <d v="2013-10-14T00:00:00"/>
    <n v="20131014"/>
    <n v="20131026"/>
    <n v="20131021"/>
    <n v="22461"/>
    <n v="1"/>
    <n v="98"/>
    <n v="10"/>
    <s v="SO683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s v="Road-350-W Yellow, 40"/>
    <s v="Arturo  Luo"/>
    <n v="1700.99"/>
    <x v="4"/>
    <n v="10"/>
    <x v="2"/>
    <x v="0"/>
    <s v="2013-Oct"/>
    <n v="42"/>
    <s v="Monday"/>
    <n v="6"/>
    <n v="3"/>
    <n v="1700.99"/>
    <x v="2"/>
    <n v="618.48"/>
  </r>
  <r>
    <n v="488"/>
    <d v="2013-10-14T00:00:00"/>
    <n v="20131014"/>
    <n v="20131026"/>
    <n v="20131021"/>
    <n v="22461"/>
    <n v="1"/>
    <n v="98"/>
    <n v="10"/>
    <s v="SO683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s v="Short-Sleeve Classic Jersey, S"/>
    <s v="Arturo  Luo"/>
    <n v="53.99"/>
    <x v="4"/>
    <n v="10"/>
    <x v="2"/>
    <x v="0"/>
    <s v="2013-Oct"/>
    <n v="42"/>
    <s v="Monday"/>
    <n v="6"/>
    <n v="3"/>
    <n v="53.99"/>
    <x v="3"/>
    <n v="12.417700000000004"/>
  </r>
  <r>
    <n v="573"/>
    <d v="2013-10-14T00:00:00"/>
    <n v="20131014"/>
    <n v="20131026"/>
    <n v="20131021"/>
    <n v="12987"/>
    <n v="1"/>
    <n v="6"/>
    <n v="9"/>
    <s v="SO684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1"/>
    <n v="41573"/>
    <n v="41568"/>
    <s v="Touring-1000 Blue, 46"/>
    <s v="Felicia A Moreno"/>
    <n v="2384.0700000000002"/>
    <x v="4"/>
    <n v="10"/>
    <x v="2"/>
    <x v="0"/>
    <s v="2013-Oct"/>
    <n v="42"/>
    <s v="Monday"/>
    <n v="6"/>
    <n v="3"/>
    <n v="2384.0700000000002"/>
    <x v="16"/>
    <n v="902.13210000000026"/>
  </r>
  <r>
    <n v="482"/>
    <d v="2013-10-14T00:00:00"/>
    <n v="20131014"/>
    <n v="20131026"/>
    <n v="20131021"/>
    <n v="12987"/>
    <n v="1"/>
    <n v="6"/>
    <n v="9"/>
    <s v="SO684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s v="Racing Socks, L"/>
    <s v="Felicia A Moreno"/>
    <n v="8.99"/>
    <x v="4"/>
    <n v="10"/>
    <x v="2"/>
    <x v="0"/>
    <s v="2013-Oct"/>
    <n v="42"/>
    <s v="Monday"/>
    <n v="6"/>
    <n v="3"/>
    <n v="8.99"/>
    <x v="21"/>
    <n v="5.6277000000000008"/>
  </r>
  <r>
    <n v="563"/>
    <d v="2013-10-14T00:00:00"/>
    <n v="20131014"/>
    <n v="20131026"/>
    <n v="20131021"/>
    <n v="11897"/>
    <n v="1"/>
    <n v="6"/>
    <n v="9"/>
    <s v="SO684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1"/>
    <n v="41573"/>
    <n v="41568"/>
    <s v="Touring-1000 Yellow, 54"/>
    <s v="Orlando I Ashe"/>
    <n v="2384.0700000000002"/>
    <x v="4"/>
    <n v="10"/>
    <x v="2"/>
    <x v="0"/>
    <s v="2013-Oct"/>
    <n v="42"/>
    <s v="Monday"/>
    <n v="6"/>
    <n v="3"/>
    <n v="2384.0700000000002"/>
    <x v="16"/>
    <n v="902.13210000000026"/>
  </r>
  <r>
    <n v="217"/>
    <d v="2013-10-14T00:00:00"/>
    <n v="20131014"/>
    <n v="20131026"/>
    <n v="20131021"/>
    <n v="11897"/>
    <n v="1"/>
    <n v="6"/>
    <n v="9"/>
    <s v="SO68401"/>
    <n v="2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s v="Sport-100 Helmet, Black"/>
    <s v="Orlando I Ashe"/>
    <n v="34.99"/>
    <x v="4"/>
    <n v="10"/>
    <x v="2"/>
    <x v="0"/>
    <s v="2013-Oct"/>
    <n v="42"/>
    <s v="Monday"/>
    <n v="6"/>
    <n v="3"/>
    <n v="34.99"/>
    <x v="15"/>
    <n v="21.903700000000001"/>
  </r>
  <r>
    <n v="490"/>
    <d v="2013-10-14T00:00:00"/>
    <n v="20131014"/>
    <n v="20131026"/>
    <n v="20131021"/>
    <n v="11897"/>
    <n v="1"/>
    <n v="6"/>
    <n v="9"/>
    <s v="SO6840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s v="Short-Sleeve Classic Jersey, L"/>
    <s v="Orlando I Ashe"/>
    <n v="53.99"/>
    <x v="4"/>
    <n v="10"/>
    <x v="2"/>
    <x v="0"/>
    <s v="2013-Oct"/>
    <n v="42"/>
    <s v="Monday"/>
    <n v="6"/>
    <n v="3"/>
    <n v="53.99"/>
    <x v="3"/>
    <n v="12.417700000000004"/>
  </r>
  <r>
    <n v="363"/>
    <d v="2013-10-13T00:00:00"/>
    <n v="20131013"/>
    <n v="20131025"/>
    <n v="20131020"/>
    <n v="12561"/>
    <n v="1"/>
    <n v="100"/>
    <n v="7"/>
    <s v="SO682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s v="Mountain-200 Black, 46"/>
    <s v="Trisha  Lin"/>
    <n v="2294.9899999999998"/>
    <x v="4"/>
    <n v="10"/>
    <x v="2"/>
    <x v="0"/>
    <s v="2013-Oct"/>
    <n v="41"/>
    <s v="Sunday"/>
    <n v="6"/>
    <n v="3"/>
    <n v="2294.9899999999998"/>
    <x v="11"/>
    <n v="1043.0086999999999"/>
  </r>
  <r>
    <n v="478"/>
    <d v="2013-10-13T00:00:00"/>
    <n v="20131013"/>
    <n v="20131025"/>
    <n v="20131020"/>
    <n v="12561"/>
    <n v="1"/>
    <n v="100"/>
    <n v="7"/>
    <s v="SO68266"/>
    <n v="2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s v="Mountain Bottle Cage"/>
    <s v="Trisha  Lin"/>
    <n v="9.99"/>
    <x v="4"/>
    <n v="10"/>
    <x v="2"/>
    <x v="0"/>
    <s v="2013-Oct"/>
    <n v="41"/>
    <s v="Sunday"/>
    <n v="6"/>
    <n v="3"/>
    <n v="9.99"/>
    <x v="9"/>
    <n v="6.2537000000000003"/>
  </r>
  <r>
    <n v="477"/>
    <d v="2013-10-13T00:00:00"/>
    <n v="20131013"/>
    <n v="20131025"/>
    <n v="20131020"/>
    <n v="12561"/>
    <n v="1"/>
    <n v="100"/>
    <n v="7"/>
    <s v="SO682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Trisha  Lin"/>
    <n v="4.99"/>
    <x v="4"/>
    <n v="10"/>
    <x v="2"/>
    <x v="0"/>
    <s v="2013-Oct"/>
    <n v="41"/>
    <s v="Sunday"/>
    <n v="6"/>
    <n v="3"/>
    <n v="4.99"/>
    <x v="8"/>
    <n v="3.1237000000000004"/>
  </r>
  <r>
    <n v="217"/>
    <d v="2013-10-13T00:00:00"/>
    <n v="20131013"/>
    <n v="20131025"/>
    <n v="20131020"/>
    <n v="11711"/>
    <n v="1"/>
    <n v="19"/>
    <n v="6"/>
    <s v="SO68267"/>
    <n v="1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Daniel  Davis"/>
    <n v="34.99"/>
    <x v="4"/>
    <n v="10"/>
    <x v="2"/>
    <x v="0"/>
    <s v="2013-Oct"/>
    <n v="41"/>
    <s v="Sunday"/>
    <n v="6"/>
    <n v="3"/>
    <n v="34.99"/>
    <x v="15"/>
    <n v="21.903700000000001"/>
  </r>
  <r>
    <n v="471"/>
    <d v="2013-10-13T00:00:00"/>
    <n v="20131013"/>
    <n v="20131025"/>
    <n v="20131020"/>
    <n v="11711"/>
    <n v="1"/>
    <n v="19"/>
    <n v="6"/>
    <s v="SO68267"/>
    <n v="2"/>
    <n v="1"/>
    <n v="1"/>
    <n v="63.5"/>
    <n v="63.5"/>
    <n v="0"/>
    <n v="0"/>
    <n v="23.748999999999999"/>
    <n v="23.748999999999999"/>
    <n v="63.5"/>
    <n v="5.08"/>
    <n v="1.5874999999999999"/>
    <m/>
    <m/>
    <n v="41560"/>
    <n v="41572"/>
    <n v="41567"/>
    <s v="Classic Vest, S"/>
    <s v="Daniel  Davis"/>
    <n v="63.5"/>
    <x v="4"/>
    <n v="10"/>
    <x v="2"/>
    <x v="0"/>
    <s v="2013-Oct"/>
    <n v="41"/>
    <s v="Sunday"/>
    <n v="6"/>
    <n v="3"/>
    <n v="63.5"/>
    <x v="20"/>
    <n v="39.751000000000005"/>
  </r>
  <r>
    <n v="217"/>
    <d v="2013-10-13T00:00:00"/>
    <n v="20131013"/>
    <n v="20131025"/>
    <n v="20131020"/>
    <n v="11787"/>
    <n v="1"/>
    <n v="100"/>
    <n v="4"/>
    <s v="SO68268"/>
    <n v="1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Jerry  Nath"/>
    <n v="34.99"/>
    <x v="4"/>
    <n v="10"/>
    <x v="2"/>
    <x v="0"/>
    <s v="2013-Oct"/>
    <n v="41"/>
    <s v="Sunday"/>
    <n v="6"/>
    <n v="3"/>
    <n v="34.99"/>
    <x v="15"/>
    <n v="21.903700000000001"/>
  </r>
  <r>
    <n v="539"/>
    <d v="2013-10-13T00:00:00"/>
    <n v="20131013"/>
    <n v="20131025"/>
    <n v="20131020"/>
    <n v="15238"/>
    <n v="1"/>
    <n v="6"/>
    <n v="9"/>
    <s v="SO682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0"/>
    <n v="41572"/>
    <n v="41567"/>
    <s v="ML Road Tire"/>
    <s v="Jonathon A Alonso"/>
    <n v="24.99"/>
    <x v="4"/>
    <n v="10"/>
    <x v="2"/>
    <x v="0"/>
    <s v="2013-Oct"/>
    <n v="41"/>
    <s v="Sunday"/>
    <n v="6"/>
    <n v="3"/>
    <n v="24.99"/>
    <x v="24"/>
    <n v="15.643699999999999"/>
  </r>
  <r>
    <n v="529"/>
    <d v="2013-10-13T00:00:00"/>
    <n v="20131013"/>
    <n v="20131025"/>
    <n v="20131020"/>
    <n v="15238"/>
    <n v="1"/>
    <n v="6"/>
    <n v="9"/>
    <s v="SO68269"/>
    <n v="2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s v="Road Tire Tube"/>
    <s v="Jonathon A Alonso"/>
    <n v="3.99"/>
    <x v="4"/>
    <n v="10"/>
    <x v="2"/>
    <x v="0"/>
    <s v="2013-Oct"/>
    <n v="41"/>
    <s v="Sunday"/>
    <n v="6"/>
    <n v="3"/>
    <n v="3.99"/>
    <x v="7"/>
    <n v="2.4977"/>
  </r>
  <r>
    <n v="217"/>
    <d v="2013-10-13T00:00:00"/>
    <n v="20131013"/>
    <n v="20131025"/>
    <n v="20131020"/>
    <n v="15238"/>
    <n v="1"/>
    <n v="6"/>
    <n v="9"/>
    <s v="SO68269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Jonathon A Alonso"/>
    <n v="34.99"/>
    <x v="4"/>
    <n v="10"/>
    <x v="2"/>
    <x v="0"/>
    <s v="2013-Oct"/>
    <n v="41"/>
    <s v="Sunday"/>
    <n v="6"/>
    <n v="3"/>
    <n v="34.99"/>
    <x v="15"/>
    <n v="21.903700000000001"/>
  </r>
  <r>
    <n v="539"/>
    <d v="2013-10-13T00:00:00"/>
    <n v="20131013"/>
    <n v="20131025"/>
    <n v="20131020"/>
    <n v="17503"/>
    <n v="1"/>
    <n v="6"/>
    <n v="9"/>
    <s v="SO682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0"/>
    <n v="41572"/>
    <n v="41567"/>
    <s v="ML Road Tire"/>
    <s v="Molly  Suri"/>
    <n v="24.99"/>
    <x v="4"/>
    <n v="10"/>
    <x v="2"/>
    <x v="0"/>
    <s v="2013-Oct"/>
    <n v="41"/>
    <s v="Sunday"/>
    <n v="6"/>
    <n v="3"/>
    <n v="24.99"/>
    <x v="24"/>
    <n v="15.643699999999999"/>
  </r>
  <r>
    <n v="529"/>
    <d v="2013-10-13T00:00:00"/>
    <n v="20131013"/>
    <n v="20131025"/>
    <n v="20131020"/>
    <n v="17503"/>
    <n v="1"/>
    <n v="6"/>
    <n v="9"/>
    <s v="SO68270"/>
    <n v="2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s v="Road Tire Tube"/>
    <s v="Molly  Suri"/>
    <n v="3.99"/>
    <x v="4"/>
    <n v="10"/>
    <x v="2"/>
    <x v="0"/>
    <s v="2013-Oct"/>
    <n v="41"/>
    <s v="Sunday"/>
    <n v="6"/>
    <n v="3"/>
    <n v="3.99"/>
    <x v="7"/>
    <n v="2.4977"/>
  </r>
  <r>
    <n v="217"/>
    <d v="2013-10-13T00:00:00"/>
    <n v="20131013"/>
    <n v="20131025"/>
    <n v="20131020"/>
    <n v="17503"/>
    <n v="1"/>
    <n v="6"/>
    <n v="9"/>
    <s v="SO68270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Molly  Suri"/>
    <n v="34.99"/>
    <x v="4"/>
    <n v="10"/>
    <x v="2"/>
    <x v="0"/>
    <s v="2013-Oct"/>
    <n v="41"/>
    <s v="Sunday"/>
    <n v="6"/>
    <n v="3"/>
    <n v="34.99"/>
    <x v="15"/>
    <n v="21.903700000000001"/>
  </r>
  <r>
    <n v="485"/>
    <d v="2013-10-13T00:00:00"/>
    <n v="20131013"/>
    <n v="20131025"/>
    <n v="20131020"/>
    <n v="18291"/>
    <n v="1"/>
    <n v="6"/>
    <n v="9"/>
    <s v="SO682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s v="Fender Set - Mountain"/>
    <s v="Jennifer  Hill"/>
    <n v="21.98"/>
    <x v="4"/>
    <n v="10"/>
    <x v="2"/>
    <x v="0"/>
    <s v="2013-Oct"/>
    <n v="41"/>
    <s v="Sunday"/>
    <n v="6"/>
    <n v="3"/>
    <n v="21.98"/>
    <x v="12"/>
    <n v="13.759500000000001"/>
  </r>
  <r>
    <n v="477"/>
    <d v="2013-10-13T00:00:00"/>
    <n v="20131013"/>
    <n v="20131025"/>
    <n v="20131020"/>
    <n v="23426"/>
    <n v="1"/>
    <n v="6"/>
    <n v="9"/>
    <s v="SO682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Mathew  Ferrier"/>
    <n v="4.99"/>
    <x v="4"/>
    <n v="10"/>
    <x v="2"/>
    <x v="0"/>
    <s v="2013-Oct"/>
    <n v="41"/>
    <s v="Sunday"/>
    <n v="6"/>
    <n v="3"/>
    <n v="4.99"/>
    <x v="8"/>
    <n v="3.1237000000000004"/>
  </r>
  <r>
    <n v="217"/>
    <d v="2013-10-13T00:00:00"/>
    <n v="20131013"/>
    <n v="20131025"/>
    <n v="20131020"/>
    <n v="23426"/>
    <n v="1"/>
    <n v="6"/>
    <n v="9"/>
    <s v="SO68272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Mathew  Ferrier"/>
    <n v="34.99"/>
    <x v="4"/>
    <n v="10"/>
    <x v="2"/>
    <x v="0"/>
    <s v="2013-Oct"/>
    <n v="41"/>
    <s v="Sunday"/>
    <n v="6"/>
    <n v="3"/>
    <n v="34.99"/>
    <x v="15"/>
    <n v="21.903700000000001"/>
  </r>
  <r>
    <n v="530"/>
    <d v="2013-10-13T00:00:00"/>
    <n v="20131013"/>
    <n v="20131025"/>
    <n v="20131020"/>
    <n v="28137"/>
    <n v="1"/>
    <n v="6"/>
    <n v="9"/>
    <s v="SO68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Touring Tire Tube"/>
    <s v="Kristi  Lopez"/>
    <n v="4.99"/>
    <x v="4"/>
    <n v="10"/>
    <x v="2"/>
    <x v="0"/>
    <s v="2013-Oct"/>
    <n v="41"/>
    <s v="Sunday"/>
    <n v="6"/>
    <n v="3"/>
    <n v="4.99"/>
    <x v="8"/>
    <n v="3.1237000000000004"/>
  </r>
  <r>
    <n v="480"/>
    <d v="2013-10-13T00:00:00"/>
    <n v="20131013"/>
    <n v="20131025"/>
    <n v="20131020"/>
    <n v="28137"/>
    <n v="2"/>
    <n v="6"/>
    <n v="9"/>
    <s v="SO682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s v="Patch Kit/8 Patches"/>
    <s v="Kristi  Lopez"/>
    <n v="2.29"/>
    <x v="4"/>
    <n v="10"/>
    <x v="2"/>
    <x v="0"/>
    <s v="2013-Oct"/>
    <n v="41"/>
    <s v="Sunday"/>
    <n v="6"/>
    <n v="3"/>
    <n v="2.29"/>
    <x v="13"/>
    <n v="1.4335"/>
  </r>
  <r>
    <n v="529"/>
    <d v="2013-10-13T00:00:00"/>
    <n v="20131013"/>
    <n v="20131025"/>
    <n v="20131020"/>
    <n v="16166"/>
    <n v="1"/>
    <n v="6"/>
    <n v="9"/>
    <s v="SO68274"/>
    <n v="1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s v="Road Tire Tube"/>
    <s v="April C Goel"/>
    <n v="3.99"/>
    <x v="4"/>
    <n v="10"/>
    <x v="2"/>
    <x v="0"/>
    <s v="2013-Oct"/>
    <n v="41"/>
    <s v="Sunday"/>
    <n v="6"/>
    <n v="3"/>
    <n v="3.99"/>
    <x v="7"/>
    <n v="2.4977"/>
  </r>
  <r>
    <n v="540"/>
    <d v="2013-10-13T00:00:00"/>
    <n v="20131013"/>
    <n v="20131025"/>
    <n v="20131020"/>
    <n v="16166"/>
    <n v="1"/>
    <n v="6"/>
    <n v="9"/>
    <s v="SO682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0"/>
    <n v="41572"/>
    <n v="41567"/>
    <s v="HL Road Tire"/>
    <s v="April C Goel"/>
    <n v="32.6"/>
    <x v="4"/>
    <n v="10"/>
    <x v="2"/>
    <x v="0"/>
    <s v="2013-Oct"/>
    <n v="41"/>
    <s v="Sunday"/>
    <n v="6"/>
    <n v="3"/>
    <n v="32.6"/>
    <x v="6"/>
    <n v="20.407600000000002"/>
  </r>
  <r>
    <n v="480"/>
    <d v="2013-10-13T00:00:00"/>
    <n v="20131013"/>
    <n v="20131025"/>
    <n v="20131020"/>
    <n v="16166"/>
    <n v="1"/>
    <n v="6"/>
    <n v="9"/>
    <s v="SO682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s v="Patch Kit/8 Patches"/>
    <s v="April C Goel"/>
    <n v="2.29"/>
    <x v="4"/>
    <n v="10"/>
    <x v="2"/>
    <x v="0"/>
    <s v="2013-Oct"/>
    <n v="41"/>
    <s v="Sunday"/>
    <n v="6"/>
    <n v="3"/>
    <n v="2.29"/>
    <x v="13"/>
    <n v="1.4335"/>
  </r>
  <r>
    <n v="225"/>
    <d v="2013-10-13T00:00:00"/>
    <n v="20131013"/>
    <n v="20131025"/>
    <n v="20131020"/>
    <n v="17321"/>
    <n v="1"/>
    <n v="6"/>
    <n v="9"/>
    <s v="SO6827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s v="AWC Logo Cap"/>
    <s v="Kate  Kumar"/>
    <n v="8.99"/>
    <x v="4"/>
    <n v="10"/>
    <x v="2"/>
    <x v="0"/>
    <s v="2013-Oct"/>
    <n v="41"/>
    <s v="Sunday"/>
    <n v="6"/>
    <n v="3"/>
    <n v="8.99"/>
    <x v="4"/>
    <n v="2.0677000000000003"/>
  </r>
  <r>
    <n v="486"/>
    <d v="2013-10-13T00:00:00"/>
    <n v="20131013"/>
    <n v="20131025"/>
    <n v="20131020"/>
    <n v="12704"/>
    <n v="1"/>
    <n v="6"/>
    <n v="9"/>
    <s v="SO68276"/>
    <n v="1"/>
    <n v="1"/>
    <n v="1"/>
    <n v="159"/>
    <n v="159"/>
    <n v="0"/>
    <n v="0"/>
    <n v="59.466000000000001"/>
    <n v="59.466000000000001"/>
    <n v="159"/>
    <n v="12.72"/>
    <n v="3.9750000000000001"/>
    <m/>
    <m/>
    <n v="41560"/>
    <n v="41572"/>
    <n v="41567"/>
    <s v="All-Purpose Bike Stand"/>
    <s v="Barbara  Nara"/>
    <n v="159"/>
    <x v="4"/>
    <n v="10"/>
    <x v="2"/>
    <x v="0"/>
    <s v="2013-Oct"/>
    <n v="41"/>
    <s v="Sunday"/>
    <n v="6"/>
    <n v="3"/>
    <n v="159"/>
    <x v="31"/>
    <n v="99.533999999999992"/>
  </r>
  <r>
    <n v="589"/>
    <d v="2013-10-13T00:00:00"/>
    <n v="20131013"/>
    <n v="20131025"/>
    <n v="20131020"/>
    <n v="14795"/>
    <n v="1"/>
    <n v="100"/>
    <n v="8"/>
    <s v="SO682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0"/>
    <n v="41572"/>
    <n v="41567"/>
    <s v="Mountain-400-W Silver, 42"/>
    <s v="Crystal J Gao"/>
    <n v="769.49"/>
    <x v="4"/>
    <n v="10"/>
    <x v="2"/>
    <x v="0"/>
    <s v="2013-Oct"/>
    <n v="41"/>
    <s v="Sunday"/>
    <n v="6"/>
    <n v="3"/>
    <n v="769.49"/>
    <x v="28"/>
    <n v="349.71160000000003"/>
  </r>
  <r>
    <n v="536"/>
    <d v="2013-10-13T00:00:00"/>
    <n v="20131013"/>
    <n v="20131025"/>
    <n v="20131020"/>
    <n v="14795"/>
    <n v="1"/>
    <n v="100"/>
    <n v="8"/>
    <s v="SO68277"/>
    <n v="2"/>
    <n v="1"/>
    <n v="1"/>
    <n v="29.99"/>
    <n v="29.99"/>
    <n v="0"/>
    <n v="0"/>
    <n v="11.2163"/>
    <n v="11.2163"/>
    <n v="29.99"/>
    <n v="2.3992"/>
    <n v="0.74980000000000002"/>
    <m/>
    <m/>
    <n v="41560"/>
    <n v="41572"/>
    <n v="41567"/>
    <s v="ML Mountain Tire"/>
    <s v="Crystal J Gao"/>
    <n v="29.99"/>
    <x v="4"/>
    <n v="10"/>
    <x v="2"/>
    <x v="0"/>
    <s v="2013-Oct"/>
    <n v="41"/>
    <s v="Sunday"/>
    <n v="6"/>
    <n v="3"/>
    <n v="29.99"/>
    <x v="29"/>
    <n v="18.773699999999998"/>
  </r>
  <r>
    <n v="480"/>
    <d v="2013-10-13T00:00:00"/>
    <n v="20131013"/>
    <n v="20131025"/>
    <n v="20131020"/>
    <n v="14795"/>
    <n v="1"/>
    <n v="100"/>
    <n v="8"/>
    <s v="SO682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s v="Patch Kit/8 Patches"/>
    <s v="Crystal J Gao"/>
    <n v="2.29"/>
    <x v="4"/>
    <n v="10"/>
    <x v="2"/>
    <x v="0"/>
    <s v="2013-Oct"/>
    <n v="41"/>
    <s v="Sunday"/>
    <n v="6"/>
    <n v="3"/>
    <n v="2.29"/>
    <x v="13"/>
    <n v="1.4335"/>
  </r>
  <r>
    <n v="363"/>
    <d v="2013-10-13T00:00:00"/>
    <n v="20131013"/>
    <n v="20131025"/>
    <n v="20131020"/>
    <n v="19901"/>
    <n v="2"/>
    <n v="100"/>
    <n v="8"/>
    <s v="SO682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s v="Mountain-200 Black, 46"/>
    <s v="Ronald A Sara"/>
    <n v="2294.9899999999998"/>
    <x v="4"/>
    <n v="10"/>
    <x v="2"/>
    <x v="0"/>
    <s v="2013-Oct"/>
    <n v="41"/>
    <s v="Sunday"/>
    <n v="6"/>
    <n v="3"/>
    <n v="2294.9899999999998"/>
    <x v="11"/>
    <n v="1043.0086999999999"/>
  </r>
  <r>
    <n v="485"/>
    <d v="2013-10-13T00:00:00"/>
    <n v="20131013"/>
    <n v="20131025"/>
    <n v="20131020"/>
    <n v="19901"/>
    <n v="1"/>
    <n v="100"/>
    <n v="8"/>
    <s v="SO682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s v="Fender Set - Mountain"/>
    <s v="Ronald A Sara"/>
    <n v="21.98"/>
    <x v="4"/>
    <n v="10"/>
    <x v="2"/>
    <x v="0"/>
    <s v="2013-Oct"/>
    <n v="41"/>
    <s v="Sunday"/>
    <n v="6"/>
    <n v="3"/>
    <n v="21.98"/>
    <x v="12"/>
    <n v="13.759500000000001"/>
  </r>
  <r>
    <n v="357"/>
    <d v="2013-10-13T00:00:00"/>
    <n v="20131013"/>
    <n v="20131025"/>
    <n v="20131020"/>
    <n v="19076"/>
    <n v="1"/>
    <n v="100"/>
    <n v="7"/>
    <s v="SO682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0"/>
    <n v="41572"/>
    <n v="41567"/>
    <s v="Mountain-200 Silver, 46"/>
    <s v="Jaclyn  Pal"/>
    <n v="2319.9899999999998"/>
    <x v="4"/>
    <n v="10"/>
    <x v="2"/>
    <x v="0"/>
    <s v="2013-Oct"/>
    <n v="41"/>
    <s v="Sunday"/>
    <n v="6"/>
    <n v="3"/>
    <n v="2319.9899999999998"/>
    <x v="0"/>
    <n v="1054.3704999999998"/>
  </r>
  <r>
    <n v="537"/>
    <d v="2013-10-13T00:00:00"/>
    <n v="20131013"/>
    <n v="20131025"/>
    <n v="20131020"/>
    <n v="19076"/>
    <n v="1"/>
    <n v="100"/>
    <n v="7"/>
    <s v="SO68279"/>
    <n v="2"/>
    <n v="1"/>
    <n v="1"/>
    <n v="35"/>
    <n v="35"/>
    <n v="0"/>
    <n v="0"/>
    <n v="13.09"/>
    <n v="13.09"/>
    <n v="35"/>
    <n v="2.8"/>
    <n v="0.875"/>
    <m/>
    <m/>
    <n v="41560"/>
    <n v="41572"/>
    <n v="41567"/>
    <s v="HL Mountain Tire"/>
    <s v="Jaclyn  Pal"/>
    <n v="35"/>
    <x v="4"/>
    <n v="10"/>
    <x v="2"/>
    <x v="0"/>
    <s v="2013-Oct"/>
    <n v="41"/>
    <s v="Sunday"/>
    <n v="6"/>
    <n v="3"/>
    <n v="35"/>
    <x v="1"/>
    <n v="21.91"/>
  </r>
  <r>
    <n v="528"/>
    <d v="2013-10-13T00:00:00"/>
    <n v="20131013"/>
    <n v="20131025"/>
    <n v="20131020"/>
    <n v="19076"/>
    <n v="1"/>
    <n v="100"/>
    <n v="7"/>
    <s v="SO682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Mountain Tire Tube"/>
    <s v="Jaclyn  Pal"/>
    <n v="4.99"/>
    <x v="4"/>
    <n v="10"/>
    <x v="2"/>
    <x v="0"/>
    <s v="2013-Oct"/>
    <n v="41"/>
    <s v="Sunday"/>
    <n v="6"/>
    <n v="3"/>
    <n v="4.99"/>
    <x v="8"/>
    <n v="3.1237000000000004"/>
  </r>
  <r>
    <n v="214"/>
    <d v="2013-10-13T00:00:00"/>
    <n v="20131013"/>
    <n v="20131025"/>
    <n v="20131020"/>
    <n v="19076"/>
    <n v="1"/>
    <n v="100"/>
    <n v="7"/>
    <s v="SO68279"/>
    <n v="4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Red"/>
    <s v="Jaclyn  Pal"/>
    <n v="34.99"/>
    <x v="4"/>
    <n v="10"/>
    <x v="2"/>
    <x v="0"/>
    <s v="2013-Oct"/>
    <n v="41"/>
    <s v="Sunday"/>
    <n v="6"/>
    <n v="3"/>
    <n v="34.99"/>
    <x v="15"/>
    <n v="21.903700000000001"/>
  </r>
  <r>
    <n v="363"/>
    <d v="2013-10-13T00:00:00"/>
    <n v="20131013"/>
    <n v="20131025"/>
    <n v="20131020"/>
    <n v="19028"/>
    <n v="2"/>
    <n v="100"/>
    <n v="7"/>
    <s v="SO682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s v="Mountain-200 Black, 46"/>
    <s v="Cedric  Wang"/>
    <n v="2294.9899999999998"/>
    <x v="4"/>
    <n v="10"/>
    <x v="2"/>
    <x v="0"/>
    <s v="2013-Oct"/>
    <n v="41"/>
    <s v="Sunday"/>
    <n v="6"/>
    <n v="3"/>
    <n v="2294.9899999999998"/>
    <x v="11"/>
    <n v="1043.0086999999999"/>
  </r>
  <r>
    <n v="477"/>
    <d v="2013-10-13T00:00:00"/>
    <n v="20131013"/>
    <n v="20131025"/>
    <n v="20131020"/>
    <n v="19028"/>
    <n v="1"/>
    <n v="100"/>
    <n v="7"/>
    <s v="SO682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Cedric  Wang"/>
    <n v="4.99"/>
    <x v="4"/>
    <n v="10"/>
    <x v="2"/>
    <x v="0"/>
    <s v="2013-Oct"/>
    <n v="41"/>
    <s v="Sunday"/>
    <n v="6"/>
    <n v="3"/>
    <n v="4.99"/>
    <x v="8"/>
    <n v="3.1237000000000004"/>
  </r>
  <r>
    <n v="478"/>
    <d v="2013-10-13T00:00:00"/>
    <n v="20131013"/>
    <n v="20131025"/>
    <n v="20131020"/>
    <n v="19028"/>
    <n v="1"/>
    <n v="100"/>
    <n v="7"/>
    <s v="SO68280"/>
    <n v="3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s v="Mountain Bottle Cage"/>
    <s v="Cedric  Wang"/>
    <n v="9.99"/>
    <x v="4"/>
    <n v="10"/>
    <x v="2"/>
    <x v="0"/>
    <s v="2013-Oct"/>
    <n v="41"/>
    <s v="Sunday"/>
    <n v="6"/>
    <n v="3"/>
    <n v="9.99"/>
    <x v="9"/>
    <n v="6.2537000000000003"/>
  </r>
  <r>
    <n v="488"/>
    <d v="2013-10-13T00:00:00"/>
    <n v="20131013"/>
    <n v="20131025"/>
    <n v="20131020"/>
    <n v="19028"/>
    <n v="1"/>
    <n v="100"/>
    <n v="7"/>
    <s v="SO682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s v="Short-Sleeve Classic Jersey, S"/>
    <s v="Cedric  Wang"/>
    <n v="53.99"/>
    <x v="4"/>
    <n v="10"/>
    <x v="2"/>
    <x v="0"/>
    <s v="2013-Oct"/>
    <n v="41"/>
    <s v="Sunday"/>
    <n v="6"/>
    <n v="3"/>
    <n v="53.99"/>
    <x v="3"/>
    <n v="12.417700000000004"/>
  </r>
  <r>
    <n v="359"/>
    <d v="2013-10-13T00:00:00"/>
    <n v="20131013"/>
    <n v="20131025"/>
    <n v="20131020"/>
    <n v="14159"/>
    <n v="1"/>
    <n v="98"/>
    <n v="10"/>
    <s v="SO682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s v="Mountain-200 Black, 38"/>
    <s v="Jay  Malhotra"/>
    <n v="2294.9899999999998"/>
    <x v="4"/>
    <n v="10"/>
    <x v="2"/>
    <x v="0"/>
    <s v="2013-Oct"/>
    <n v="41"/>
    <s v="Sunday"/>
    <n v="6"/>
    <n v="3"/>
    <n v="2294.9899999999998"/>
    <x v="11"/>
    <n v="1043.0086999999999"/>
  </r>
  <r>
    <n v="485"/>
    <d v="2013-10-13T00:00:00"/>
    <n v="20131013"/>
    <n v="20131025"/>
    <n v="20131020"/>
    <n v="14159"/>
    <n v="1"/>
    <n v="98"/>
    <n v="10"/>
    <s v="SO682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s v="Fender Set - Mountain"/>
    <s v="Jay  Malhotra"/>
    <n v="21.98"/>
    <x v="4"/>
    <n v="10"/>
    <x v="2"/>
    <x v="0"/>
    <s v="2013-Oct"/>
    <n v="41"/>
    <s v="Sunday"/>
    <n v="6"/>
    <n v="3"/>
    <n v="21.98"/>
    <x v="12"/>
    <n v="13.759500000000001"/>
  </r>
  <r>
    <n v="214"/>
    <d v="2013-10-13T00:00:00"/>
    <n v="20131013"/>
    <n v="20131025"/>
    <n v="20131020"/>
    <n v="14159"/>
    <n v="1"/>
    <n v="98"/>
    <n v="10"/>
    <s v="SO68281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Red"/>
    <s v="Jay  Malhotra"/>
    <n v="34.99"/>
    <x v="4"/>
    <n v="10"/>
    <x v="2"/>
    <x v="0"/>
    <s v="2013-Oct"/>
    <n v="41"/>
    <s v="Sunday"/>
    <n v="6"/>
    <n v="3"/>
    <n v="34.99"/>
    <x v="15"/>
    <n v="21.903700000000001"/>
  </r>
  <r>
    <n v="595"/>
    <d v="2013-10-13T00:00:00"/>
    <n v="20131013"/>
    <n v="20131025"/>
    <n v="20131020"/>
    <n v="15455"/>
    <n v="1"/>
    <n v="100"/>
    <n v="7"/>
    <s v="SO6828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0"/>
    <n v="41572"/>
    <n v="41567"/>
    <s v="Mountain-500 Silver, 52"/>
    <s v="Denise F Raman"/>
    <n v="564.99"/>
    <x v="4"/>
    <n v="10"/>
    <x v="2"/>
    <x v="0"/>
    <s v="2013-Oct"/>
    <n v="41"/>
    <s v="Sunday"/>
    <n v="6"/>
    <n v="3"/>
    <n v="564.99"/>
    <x v="22"/>
    <n v="256.77210000000002"/>
  </r>
  <r>
    <n v="485"/>
    <d v="2013-10-13T00:00:00"/>
    <n v="20131013"/>
    <n v="20131025"/>
    <n v="20131020"/>
    <n v="15455"/>
    <n v="1"/>
    <n v="100"/>
    <n v="7"/>
    <s v="SO682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s v="Fender Set - Mountain"/>
    <s v="Denise F Raman"/>
    <n v="21.98"/>
    <x v="4"/>
    <n v="10"/>
    <x v="2"/>
    <x v="0"/>
    <s v="2013-Oct"/>
    <n v="41"/>
    <s v="Sunday"/>
    <n v="6"/>
    <n v="3"/>
    <n v="21.98"/>
    <x v="12"/>
    <n v="13.759500000000001"/>
  </r>
  <r>
    <n v="478"/>
    <d v="2013-10-13T00:00:00"/>
    <n v="20131013"/>
    <n v="20131025"/>
    <n v="20131020"/>
    <n v="15455"/>
    <n v="1"/>
    <n v="100"/>
    <n v="7"/>
    <s v="SO68282"/>
    <n v="3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s v="Mountain Bottle Cage"/>
    <s v="Denise F Raman"/>
    <n v="9.99"/>
    <x v="4"/>
    <n v="10"/>
    <x v="2"/>
    <x v="0"/>
    <s v="2013-Oct"/>
    <n v="41"/>
    <s v="Sunday"/>
    <n v="6"/>
    <n v="3"/>
    <n v="9.99"/>
    <x v="9"/>
    <n v="6.2537000000000003"/>
  </r>
  <r>
    <n v="477"/>
    <d v="2013-10-13T00:00:00"/>
    <n v="20131013"/>
    <n v="20131025"/>
    <n v="20131020"/>
    <n v="15455"/>
    <n v="1"/>
    <n v="100"/>
    <n v="7"/>
    <s v="SO6828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Denise F Raman"/>
    <n v="4.99"/>
    <x v="4"/>
    <n v="10"/>
    <x v="2"/>
    <x v="0"/>
    <s v="2013-Oct"/>
    <n v="41"/>
    <s v="Sunday"/>
    <n v="6"/>
    <n v="3"/>
    <n v="4.99"/>
    <x v="8"/>
    <n v="3.1237000000000004"/>
  </r>
  <r>
    <n v="489"/>
    <d v="2013-10-13T00:00:00"/>
    <n v="20131013"/>
    <n v="20131025"/>
    <n v="20131020"/>
    <n v="15455"/>
    <n v="1"/>
    <n v="100"/>
    <n v="7"/>
    <s v="SO6828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s v="Short-Sleeve Classic Jersey, M"/>
    <s v="Denise F Raman"/>
    <n v="53.99"/>
    <x v="4"/>
    <n v="10"/>
    <x v="2"/>
    <x v="0"/>
    <s v="2013-Oct"/>
    <n v="41"/>
    <s v="Sunday"/>
    <n v="6"/>
    <n v="3"/>
    <n v="53.99"/>
    <x v="3"/>
    <n v="12.417700000000004"/>
  </r>
  <r>
    <n v="599"/>
    <d v="2013-10-13T00:00:00"/>
    <n v="20131013"/>
    <n v="20131025"/>
    <n v="20131020"/>
    <n v="19193"/>
    <n v="1"/>
    <n v="98"/>
    <n v="10"/>
    <s v="SO68283"/>
    <n v="1"/>
    <n v="1"/>
    <n v="1"/>
    <n v="539.99"/>
    <n v="539.99"/>
    <n v="0"/>
    <n v="0"/>
    <n v="294.5797"/>
    <n v="294.5797"/>
    <n v="539.99"/>
    <n v="43.199199999999998"/>
    <n v="13.4998"/>
    <m/>
    <m/>
    <n v="41560"/>
    <n v="41572"/>
    <n v="41567"/>
    <s v="Mountain-500 Black, 48"/>
    <s v="Omar S Lal"/>
    <n v="539.99"/>
    <x v="4"/>
    <n v="10"/>
    <x v="2"/>
    <x v="0"/>
    <s v="2013-Oct"/>
    <n v="41"/>
    <s v="Sunday"/>
    <n v="6"/>
    <n v="3"/>
    <n v="539.99"/>
    <x v="25"/>
    <n v="245.41030000000001"/>
  </r>
  <r>
    <n v="478"/>
    <d v="2013-10-13T00:00:00"/>
    <n v="20131013"/>
    <n v="20131025"/>
    <n v="20131020"/>
    <n v="19193"/>
    <n v="1"/>
    <n v="98"/>
    <n v="10"/>
    <s v="SO68283"/>
    <n v="2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s v="Mountain Bottle Cage"/>
    <s v="Omar S Lal"/>
    <n v="9.99"/>
    <x v="4"/>
    <n v="10"/>
    <x v="2"/>
    <x v="0"/>
    <s v="2013-Oct"/>
    <n v="41"/>
    <s v="Sunday"/>
    <n v="6"/>
    <n v="3"/>
    <n v="9.99"/>
    <x v="9"/>
    <n v="6.2537000000000003"/>
  </r>
  <r>
    <n v="477"/>
    <d v="2013-10-13T00:00:00"/>
    <n v="20131013"/>
    <n v="20131025"/>
    <n v="20131020"/>
    <n v="19193"/>
    <n v="1"/>
    <n v="98"/>
    <n v="10"/>
    <s v="SO682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Omar S Lal"/>
    <n v="4.99"/>
    <x v="4"/>
    <n v="10"/>
    <x v="2"/>
    <x v="0"/>
    <s v="2013-Oct"/>
    <n v="41"/>
    <s v="Sunday"/>
    <n v="6"/>
    <n v="3"/>
    <n v="4.99"/>
    <x v="8"/>
    <n v="3.1237000000000004"/>
  </r>
  <r>
    <n v="488"/>
    <d v="2013-10-13T00:00:00"/>
    <n v="20131013"/>
    <n v="20131025"/>
    <n v="20131020"/>
    <n v="19193"/>
    <n v="1"/>
    <n v="98"/>
    <n v="10"/>
    <s v="SO6828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s v="Short-Sleeve Classic Jersey, S"/>
    <s v="Omar S Lal"/>
    <n v="53.99"/>
    <x v="4"/>
    <n v="10"/>
    <x v="2"/>
    <x v="0"/>
    <s v="2013-Oct"/>
    <n v="41"/>
    <s v="Sunday"/>
    <n v="6"/>
    <n v="3"/>
    <n v="53.99"/>
    <x v="3"/>
    <n v="12.417700000000004"/>
  </r>
  <r>
    <n v="596"/>
    <d v="2013-10-13T00:00:00"/>
    <n v="20131013"/>
    <n v="20131025"/>
    <n v="20131020"/>
    <n v="15656"/>
    <n v="1"/>
    <n v="100"/>
    <n v="8"/>
    <s v="SO68284"/>
    <n v="1"/>
    <n v="1"/>
    <n v="1"/>
    <n v="539.99"/>
    <n v="539.99"/>
    <n v="0"/>
    <n v="0"/>
    <n v="294.5797"/>
    <n v="294.5797"/>
    <n v="539.99"/>
    <n v="43.199199999999998"/>
    <n v="13.4998"/>
    <m/>
    <m/>
    <n v="41560"/>
    <n v="41572"/>
    <n v="41567"/>
    <s v="Mountain-500 Black, 40"/>
    <s v="Darryl  Zhao"/>
    <n v="539.99"/>
    <x v="4"/>
    <n v="10"/>
    <x v="2"/>
    <x v="0"/>
    <s v="2013-Oct"/>
    <n v="41"/>
    <s v="Sunday"/>
    <n v="6"/>
    <n v="3"/>
    <n v="539.99"/>
    <x v="25"/>
    <n v="245.41030000000001"/>
  </r>
  <r>
    <n v="225"/>
    <d v="2013-10-13T00:00:00"/>
    <n v="20131013"/>
    <n v="20131025"/>
    <n v="20131020"/>
    <n v="15656"/>
    <n v="1"/>
    <n v="100"/>
    <n v="8"/>
    <s v="SO682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s v="AWC Logo Cap"/>
    <s v="Darryl  Zhao"/>
    <n v="8.99"/>
    <x v="4"/>
    <n v="10"/>
    <x v="2"/>
    <x v="0"/>
    <s v="2013-Oct"/>
    <n v="41"/>
    <s v="Sunday"/>
    <n v="6"/>
    <n v="3"/>
    <n v="8.99"/>
    <x v="4"/>
    <n v="2.0677000000000003"/>
  </r>
  <r>
    <n v="217"/>
    <d v="2013-10-13T00:00:00"/>
    <n v="20131013"/>
    <n v="20131025"/>
    <n v="20131020"/>
    <n v="11078"/>
    <n v="1"/>
    <n v="19"/>
    <n v="6"/>
    <s v="SO68285"/>
    <n v="1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Gina E Martin"/>
    <n v="34.99"/>
    <x v="4"/>
    <n v="10"/>
    <x v="2"/>
    <x v="0"/>
    <s v="2013-Oct"/>
    <n v="41"/>
    <s v="Sunday"/>
    <n v="6"/>
    <n v="3"/>
    <n v="34.99"/>
    <x v="15"/>
    <n v="21.903700000000001"/>
  </r>
  <r>
    <n v="530"/>
    <d v="2013-10-13T00:00:00"/>
    <n v="20131013"/>
    <n v="20131025"/>
    <n v="20131020"/>
    <n v="28358"/>
    <n v="1"/>
    <n v="100"/>
    <n v="4"/>
    <s v="SO682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Touring Tire Tube"/>
    <s v="Austin R Powell"/>
    <n v="4.99"/>
    <x v="4"/>
    <n v="10"/>
    <x v="2"/>
    <x v="0"/>
    <s v="2013-Oct"/>
    <n v="41"/>
    <s v="Sunday"/>
    <n v="6"/>
    <n v="3"/>
    <n v="4.99"/>
    <x v="8"/>
    <n v="3.1237000000000004"/>
  </r>
  <r>
    <n v="530"/>
    <d v="2013-10-13T00:00:00"/>
    <n v="20131013"/>
    <n v="20131025"/>
    <n v="20131020"/>
    <n v="28001"/>
    <n v="1"/>
    <n v="100"/>
    <n v="4"/>
    <s v="SO682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Touring Tire Tube"/>
    <s v="Sydney C Rodriguez"/>
    <n v="4.99"/>
    <x v="4"/>
    <n v="10"/>
    <x v="2"/>
    <x v="0"/>
    <s v="2013-Oct"/>
    <n v="41"/>
    <s v="Sunday"/>
    <n v="6"/>
    <n v="3"/>
    <n v="4.99"/>
    <x v="8"/>
    <n v="3.1237000000000004"/>
  </r>
  <r>
    <n v="214"/>
    <d v="2013-10-13T00:00:00"/>
    <n v="20131013"/>
    <n v="20131025"/>
    <n v="20131020"/>
    <n v="28001"/>
    <n v="1"/>
    <n v="100"/>
    <n v="4"/>
    <s v="SO68287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Red"/>
    <s v="Sydney C Rodriguez"/>
    <n v="34.99"/>
    <x v="4"/>
    <n v="10"/>
    <x v="2"/>
    <x v="0"/>
    <s v="2013-Oct"/>
    <n v="41"/>
    <s v="Sunday"/>
    <n v="6"/>
    <n v="3"/>
    <n v="34.99"/>
    <x v="15"/>
    <n v="21.903700000000001"/>
  </r>
  <r>
    <n v="538"/>
    <d v="2013-10-13T00:00:00"/>
    <n v="20131013"/>
    <n v="20131025"/>
    <n v="20131020"/>
    <n v="11078"/>
    <n v="1"/>
    <n v="19"/>
    <n v="6"/>
    <s v="SO682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s v="LL Road Tire"/>
    <s v="Gina E Martin"/>
    <n v="21.49"/>
    <x v="4"/>
    <n v="10"/>
    <x v="2"/>
    <x v="0"/>
    <s v="2013-Oct"/>
    <n v="41"/>
    <s v="Sunday"/>
    <n v="6"/>
    <n v="3"/>
    <n v="21.49"/>
    <x v="18"/>
    <n v="13.452699999999998"/>
  </r>
  <r>
    <n v="529"/>
    <d v="2013-10-13T00:00:00"/>
    <n v="20131013"/>
    <n v="20131025"/>
    <n v="20131020"/>
    <n v="11078"/>
    <n v="1"/>
    <n v="19"/>
    <n v="6"/>
    <s v="SO68288"/>
    <n v="2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s v="Road Tire Tube"/>
    <s v="Gina E Martin"/>
    <n v="3.99"/>
    <x v="4"/>
    <n v="10"/>
    <x v="2"/>
    <x v="0"/>
    <s v="2013-Oct"/>
    <n v="41"/>
    <s v="Sunday"/>
    <n v="6"/>
    <n v="3"/>
    <n v="3.99"/>
    <x v="7"/>
    <n v="2.4977"/>
  </r>
  <r>
    <n v="535"/>
    <d v="2013-10-13T00:00:00"/>
    <n v="20131013"/>
    <n v="20131025"/>
    <n v="20131020"/>
    <n v="25360"/>
    <n v="1"/>
    <n v="100"/>
    <n v="4"/>
    <s v="SO682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0"/>
    <n v="41572"/>
    <n v="41567"/>
    <s v="LL Mountain Tire"/>
    <s v="Mason A James"/>
    <n v="24.99"/>
    <x v="4"/>
    <n v="10"/>
    <x v="2"/>
    <x v="0"/>
    <s v="2013-Oct"/>
    <n v="41"/>
    <s v="Sunday"/>
    <n v="6"/>
    <n v="3"/>
    <n v="24.99"/>
    <x v="24"/>
    <n v="15.643699999999999"/>
  </r>
  <r>
    <n v="528"/>
    <d v="2013-10-13T00:00:00"/>
    <n v="20131013"/>
    <n v="20131025"/>
    <n v="20131020"/>
    <n v="25360"/>
    <n v="1"/>
    <n v="100"/>
    <n v="4"/>
    <s v="SO682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Mountain Tire Tube"/>
    <s v="Mason A James"/>
    <n v="4.99"/>
    <x v="4"/>
    <n v="10"/>
    <x v="2"/>
    <x v="0"/>
    <s v="2013-Oct"/>
    <n v="41"/>
    <s v="Sunday"/>
    <n v="6"/>
    <n v="3"/>
    <n v="4.99"/>
    <x v="8"/>
    <n v="3.1237000000000004"/>
  </r>
  <r>
    <n v="480"/>
    <d v="2013-10-13T00:00:00"/>
    <n v="20131013"/>
    <n v="20131025"/>
    <n v="20131020"/>
    <n v="25360"/>
    <n v="2"/>
    <n v="100"/>
    <n v="4"/>
    <s v="SO682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s v="Patch Kit/8 Patches"/>
    <s v="Mason A James"/>
    <n v="2.29"/>
    <x v="4"/>
    <n v="10"/>
    <x v="2"/>
    <x v="0"/>
    <s v="2013-Oct"/>
    <n v="41"/>
    <s v="Sunday"/>
    <n v="6"/>
    <n v="3"/>
    <n v="2.29"/>
    <x v="13"/>
    <n v="1.4335"/>
  </r>
  <r>
    <n v="540"/>
    <d v="2013-10-13T00:00:00"/>
    <n v="20131013"/>
    <n v="20131025"/>
    <n v="20131020"/>
    <n v="24264"/>
    <n v="1"/>
    <n v="100"/>
    <n v="4"/>
    <s v="SO682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0"/>
    <n v="41572"/>
    <n v="41567"/>
    <s v="HL Road Tire"/>
    <s v="Richard A Long"/>
    <n v="32.6"/>
    <x v="4"/>
    <n v="10"/>
    <x v="2"/>
    <x v="0"/>
    <s v="2013-Oct"/>
    <n v="41"/>
    <s v="Sunday"/>
    <n v="6"/>
    <n v="3"/>
    <n v="32.6"/>
    <x v="6"/>
    <n v="20.407600000000002"/>
  </r>
  <r>
    <n v="529"/>
    <d v="2013-10-13T00:00:00"/>
    <n v="20131013"/>
    <n v="20131025"/>
    <n v="20131020"/>
    <n v="24264"/>
    <n v="1"/>
    <n v="100"/>
    <n v="4"/>
    <s v="SO68290"/>
    <n v="2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s v="Road Tire Tube"/>
    <s v="Richard A Long"/>
    <n v="3.99"/>
    <x v="4"/>
    <n v="10"/>
    <x v="2"/>
    <x v="0"/>
    <s v="2013-Oct"/>
    <n v="41"/>
    <s v="Sunday"/>
    <n v="6"/>
    <n v="3"/>
    <n v="3.99"/>
    <x v="7"/>
    <n v="2.4977"/>
  </r>
  <r>
    <n v="214"/>
    <d v="2013-10-13T00:00:00"/>
    <n v="20131013"/>
    <n v="20131025"/>
    <n v="20131020"/>
    <n v="24264"/>
    <n v="1"/>
    <n v="100"/>
    <n v="4"/>
    <s v="SO68290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Red"/>
    <s v="Richard A Long"/>
    <n v="34.99"/>
    <x v="4"/>
    <n v="10"/>
    <x v="2"/>
    <x v="0"/>
    <s v="2013-Oct"/>
    <n v="41"/>
    <s v="Sunday"/>
    <n v="6"/>
    <n v="3"/>
    <n v="34.99"/>
    <x v="15"/>
    <n v="21.903700000000001"/>
  </r>
  <r>
    <n v="540"/>
    <d v="2013-10-13T00:00:00"/>
    <n v="20131013"/>
    <n v="20131025"/>
    <n v="20131020"/>
    <n v="25068"/>
    <n v="1"/>
    <n v="100"/>
    <n v="4"/>
    <s v="SO682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0"/>
    <n v="41572"/>
    <n v="41567"/>
    <s v="HL Road Tire"/>
    <s v="Robert  Shan"/>
    <n v="32.6"/>
    <x v="4"/>
    <n v="10"/>
    <x v="2"/>
    <x v="0"/>
    <s v="2013-Oct"/>
    <n v="41"/>
    <s v="Sunday"/>
    <n v="6"/>
    <n v="3"/>
    <n v="32.6"/>
    <x v="6"/>
    <n v="20.407600000000002"/>
  </r>
  <r>
    <n v="529"/>
    <d v="2013-10-13T00:00:00"/>
    <n v="20131013"/>
    <n v="20131025"/>
    <n v="20131020"/>
    <n v="14611"/>
    <n v="1"/>
    <n v="19"/>
    <n v="6"/>
    <s v="SO68292"/>
    <n v="1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s v="Road Tire Tube"/>
    <s v="Zoe R James"/>
    <n v="3.99"/>
    <x v="4"/>
    <n v="10"/>
    <x v="2"/>
    <x v="0"/>
    <s v="2013-Oct"/>
    <n v="41"/>
    <s v="Sunday"/>
    <n v="6"/>
    <n v="3"/>
    <n v="3.99"/>
    <x v="7"/>
    <n v="2.4977"/>
  </r>
  <r>
    <n v="540"/>
    <d v="2013-10-13T00:00:00"/>
    <n v="20131013"/>
    <n v="20131025"/>
    <n v="20131020"/>
    <n v="14611"/>
    <n v="1"/>
    <n v="19"/>
    <n v="6"/>
    <s v="SO682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0"/>
    <n v="41572"/>
    <n v="41567"/>
    <s v="HL Road Tire"/>
    <s v="Zoe R James"/>
    <n v="32.6"/>
    <x v="4"/>
    <n v="10"/>
    <x v="2"/>
    <x v="0"/>
    <s v="2013-Oct"/>
    <n v="41"/>
    <s v="Sunday"/>
    <n v="6"/>
    <n v="3"/>
    <n v="32.6"/>
    <x v="6"/>
    <n v="20.407600000000002"/>
  </r>
  <r>
    <n v="486"/>
    <d v="2013-10-13T00:00:00"/>
    <n v="20131013"/>
    <n v="20131025"/>
    <n v="20131020"/>
    <n v="14611"/>
    <n v="1"/>
    <n v="19"/>
    <n v="6"/>
    <s v="SO68292"/>
    <n v="3"/>
    <n v="1"/>
    <n v="1"/>
    <n v="159"/>
    <n v="159"/>
    <n v="0"/>
    <n v="0"/>
    <n v="59.466000000000001"/>
    <n v="59.466000000000001"/>
    <n v="159"/>
    <n v="12.72"/>
    <n v="3.9750000000000001"/>
    <m/>
    <m/>
    <n v="41560"/>
    <n v="41572"/>
    <n v="41567"/>
    <s v="All-Purpose Bike Stand"/>
    <s v="Zoe R James"/>
    <n v="159"/>
    <x v="4"/>
    <n v="10"/>
    <x v="2"/>
    <x v="0"/>
    <s v="2013-Oct"/>
    <n v="41"/>
    <s v="Sunday"/>
    <n v="6"/>
    <n v="3"/>
    <n v="159"/>
    <x v="31"/>
    <n v="99.533999999999992"/>
  </r>
  <r>
    <n v="528"/>
    <d v="2013-10-13T00:00:00"/>
    <n v="20131013"/>
    <n v="20131025"/>
    <n v="20131020"/>
    <n v="13239"/>
    <n v="1"/>
    <n v="19"/>
    <n v="6"/>
    <s v="SO682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Mountain Tire Tube"/>
    <s v="Matthew K Thomas"/>
    <n v="4.99"/>
    <x v="4"/>
    <n v="10"/>
    <x v="2"/>
    <x v="0"/>
    <s v="2013-Oct"/>
    <n v="41"/>
    <s v="Sunday"/>
    <n v="6"/>
    <n v="3"/>
    <n v="4.99"/>
    <x v="8"/>
    <n v="3.1237000000000004"/>
  </r>
  <r>
    <n v="536"/>
    <d v="2013-10-13T00:00:00"/>
    <n v="20131013"/>
    <n v="20131025"/>
    <n v="20131020"/>
    <n v="13239"/>
    <n v="1"/>
    <n v="19"/>
    <n v="6"/>
    <s v="SO68293"/>
    <n v="2"/>
    <n v="1"/>
    <n v="1"/>
    <n v="29.99"/>
    <n v="29.99"/>
    <n v="0"/>
    <n v="0"/>
    <n v="11.2163"/>
    <n v="11.2163"/>
    <n v="29.99"/>
    <n v="2.3992"/>
    <n v="0.74980000000000002"/>
    <m/>
    <m/>
    <n v="41560"/>
    <n v="41572"/>
    <n v="41567"/>
    <s v="ML Mountain Tire"/>
    <s v="Matthew K Thomas"/>
    <n v="29.99"/>
    <x v="4"/>
    <n v="10"/>
    <x v="2"/>
    <x v="0"/>
    <s v="2013-Oct"/>
    <n v="41"/>
    <s v="Sunday"/>
    <n v="6"/>
    <n v="3"/>
    <n v="29.99"/>
    <x v="29"/>
    <n v="18.773699999999998"/>
  </r>
  <r>
    <n v="480"/>
    <d v="2013-10-13T00:00:00"/>
    <n v="20131013"/>
    <n v="20131025"/>
    <n v="20131020"/>
    <n v="13239"/>
    <n v="1"/>
    <n v="19"/>
    <n v="6"/>
    <s v="SO682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s v="Patch Kit/8 Patches"/>
    <s v="Matthew K Thomas"/>
    <n v="2.29"/>
    <x v="4"/>
    <n v="10"/>
    <x v="2"/>
    <x v="0"/>
    <s v="2013-Oct"/>
    <n v="41"/>
    <s v="Sunday"/>
    <n v="6"/>
    <n v="3"/>
    <n v="2.29"/>
    <x v="13"/>
    <n v="1.4335"/>
  </r>
  <r>
    <n v="528"/>
    <d v="2013-10-13T00:00:00"/>
    <n v="20131013"/>
    <n v="20131025"/>
    <n v="20131020"/>
    <n v="23062"/>
    <n v="1"/>
    <n v="100"/>
    <n v="1"/>
    <s v="SO682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Mountain Tire Tube"/>
    <s v="Natalie  Reed"/>
    <n v="4.99"/>
    <x v="4"/>
    <n v="10"/>
    <x v="2"/>
    <x v="0"/>
    <s v="2013-Oct"/>
    <n v="41"/>
    <s v="Sunday"/>
    <n v="6"/>
    <n v="3"/>
    <n v="4.99"/>
    <x v="8"/>
    <n v="3.1237000000000004"/>
  </r>
  <r>
    <n v="536"/>
    <d v="2013-10-13T00:00:00"/>
    <n v="20131013"/>
    <n v="20131025"/>
    <n v="20131020"/>
    <n v="23062"/>
    <n v="1"/>
    <n v="100"/>
    <n v="1"/>
    <s v="SO68294"/>
    <n v="2"/>
    <n v="1"/>
    <n v="1"/>
    <n v="29.99"/>
    <n v="29.99"/>
    <n v="0"/>
    <n v="0"/>
    <n v="11.2163"/>
    <n v="11.2163"/>
    <n v="29.99"/>
    <n v="2.3992"/>
    <n v="0.74980000000000002"/>
    <m/>
    <m/>
    <n v="41560"/>
    <n v="41572"/>
    <n v="41567"/>
    <s v="ML Mountain Tire"/>
    <s v="Natalie  Reed"/>
    <n v="29.99"/>
    <x v="4"/>
    <n v="10"/>
    <x v="2"/>
    <x v="0"/>
    <s v="2013-Oct"/>
    <n v="41"/>
    <s v="Sunday"/>
    <n v="6"/>
    <n v="3"/>
    <n v="29.99"/>
    <x v="29"/>
    <n v="18.773699999999998"/>
  </r>
  <r>
    <n v="217"/>
    <d v="2013-10-13T00:00:00"/>
    <n v="20131013"/>
    <n v="20131025"/>
    <n v="20131020"/>
    <n v="23062"/>
    <n v="1"/>
    <n v="100"/>
    <n v="1"/>
    <s v="SO68294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Natalie  Reed"/>
    <n v="34.99"/>
    <x v="4"/>
    <n v="10"/>
    <x v="2"/>
    <x v="0"/>
    <s v="2013-Oct"/>
    <n v="41"/>
    <s v="Sunday"/>
    <n v="6"/>
    <n v="3"/>
    <n v="34.99"/>
    <x v="15"/>
    <n v="21.903700000000001"/>
  </r>
  <r>
    <n v="237"/>
    <d v="2013-10-13T00:00:00"/>
    <n v="20131013"/>
    <n v="20131025"/>
    <n v="20131020"/>
    <n v="23062"/>
    <n v="1"/>
    <n v="100"/>
    <n v="1"/>
    <s v="SO68294"/>
    <n v="4"/>
    <n v="1"/>
    <n v="1"/>
    <n v="49.99"/>
    <n v="49.99"/>
    <n v="0"/>
    <n v="0"/>
    <n v="38.4923"/>
    <n v="38.4923"/>
    <n v="49.99"/>
    <n v="3.9992000000000001"/>
    <n v="1.2498"/>
    <m/>
    <m/>
    <n v="41560"/>
    <n v="41572"/>
    <n v="41567"/>
    <s v="Long-Sleeve Logo Jersey, XL"/>
    <s v="Natalie  Reed"/>
    <n v="49.99"/>
    <x v="4"/>
    <n v="10"/>
    <x v="2"/>
    <x v="0"/>
    <s v="2013-Oct"/>
    <n v="41"/>
    <s v="Sunday"/>
    <n v="6"/>
    <n v="3"/>
    <n v="49.99"/>
    <x v="30"/>
    <n v="11.497700000000002"/>
  </r>
  <r>
    <n v="478"/>
    <d v="2013-10-13T00:00:00"/>
    <n v="20131013"/>
    <n v="20131025"/>
    <n v="20131020"/>
    <n v="21758"/>
    <n v="1"/>
    <n v="100"/>
    <n v="1"/>
    <s v="SO68295"/>
    <n v="1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s v="Mountain Bottle Cage"/>
    <s v="Patricia S Malhotra"/>
    <n v="9.99"/>
    <x v="4"/>
    <n v="10"/>
    <x v="2"/>
    <x v="0"/>
    <s v="2013-Oct"/>
    <n v="41"/>
    <s v="Sunday"/>
    <n v="6"/>
    <n v="3"/>
    <n v="9.99"/>
    <x v="9"/>
    <n v="6.2537000000000003"/>
  </r>
  <r>
    <n v="477"/>
    <d v="2013-10-13T00:00:00"/>
    <n v="20131013"/>
    <n v="20131025"/>
    <n v="20131020"/>
    <n v="21758"/>
    <n v="1"/>
    <n v="100"/>
    <n v="1"/>
    <s v="SO682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Patricia S Malhotra"/>
    <n v="4.99"/>
    <x v="4"/>
    <n v="10"/>
    <x v="2"/>
    <x v="0"/>
    <s v="2013-Oct"/>
    <n v="41"/>
    <s v="Sunday"/>
    <n v="6"/>
    <n v="3"/>
    <n v="4.99"/>
    <x v="8"/>
    <n v="3.1237000000000004"/>
  </r>
  <r>
    <n v="478"/>
    <d v="2013-10-13T00:00:00"/>
    <n v="20131013"/>
    <n v="20131025"/>
    <n v="20131020"/>
    <n v="23262"/>
    <n v="1"/>
    <n v="100"/>
    <n v="1"/>
    <s v="SO68296"/>
    <n v="1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s v="Mountain Bottle Cage"/>
    <s v="Sydney  Kelly"/>
    <n v="9.99"/>
    <x v="4"/>
    <n v="10"/>
    <x v="2"/>
    <x v="0"/>
    <s v="2013-Oct"/>
    <n v="41"/>
    <s v="Sunday"/>
    <n v="6"/>
    <n v="3"/>
    <n v="9.99"/>
    <x v="9"/>
    <n v="6.2537000000000003"/>
  </r>
  <r>
    <n v="477"/>
    <d v="2013-10-13T00:00:00"/>
    <n v="20131013"/>
    <n v="20131025"/>
    <n v="20131020"/>
    <n v="23262"/>
    <n v="1"/>
    <n v="100"/>
    <n v="1"/>
    <s v="SO682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Sydney  Kelly"/>
    <n v="4.99"/>
    <x v="4"/>
    <n v="10"/>
    <x v="2"/>
    <x v="0"/>
    <s v="2013-Oct"/>
    <n v="41"/>
    <s v="Sunday"/>
    <n v="6"/>
    <n v="3"/>
    <n v="4.99"/>
    <x v="8"/>
    <n v="3.1237000000000004"/>
  </r>
  <r>
    <n v="222"/>
    <d v="2013-10-13T00:00:00"/>
    <n v="20131013"/>
    <n v="20131025"/>
    <n v="20131020"/>
    <n v="23262"/>
    <n v="1"/>
    <n v="100"/>
    <n v="1"/>
    <s v="SO68296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ue"/>
    <s v="Sydney  Kelly"/>
    <n v="34.99"/>
    <x v="4"/>
    <n v="10"/>
    <x v="2"/>
    <x v="0"/>
    <s v="2013-Oct"/>
    <n v="41"/>
    <s v="Sunday"/>
    <n v="6"/>
    <n v="3"/>
    <n v="34.99"/>
    <x v="15"/>
    <n v="21.903700000000001"/>
  </r>
  <r>
    <n v="478"/>
    <d v="2013-10-13T00:00:00"/>
    <n v="20131013"/>
    <n v="20131025"/>
    <n v="20131020"/>
    <n v="21721"/>
    <n v="1"/>
    <n v="100"/>
    <n v="1"/>
    <s v="SO68297"/>
    <n v="1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s v="Mountain Bottle Cage"/>
    <s v="Sara  Campbell"/>
    <n v="9.99"/>
    <x v="4"/>
    <n v="10"/>
    <x v="2"/>
    <x v="0"/>
    <s v="2013-Oct"/>
    <n v="41"/>
    <s v="Sunday"/>
    <n v="6"/>
    <n v="3"/>
    <n v="9.99"/>
    <x v="9"/>
    <n v="6.2537000000000003"/>
  </r>
  <r>
    <n v="477"/>
    <d v="2013-10-13T00:00:00"/>
    <n v="20131013"/>
    <n v="20131025"/>
    <n v="20131020"/>
    <n v="21721"/>
    <n v="1"/>
    <n v="100"/>
    <n v="1"/>
    <s v="SO682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Sara  Campbell"/>
    <n v="4.99"/>
    <x v="4"/>
    <n v="10"/>
    <x v="2"/>
    <x v="0"/>
    <s v="2013-Oct"/>
    <n v="41"/>
    <s v="Sunday"/>
    <n v="6"/>
    <n v="3"/>
    <n v="4.99"/>
    <x v="8"/>
    <n v="3.1237000000000004"/>
  </r>
  <r>
    <n v="528"/>
    <d v="2013-10-13T00:00:00"/>
    <n v="20131013"/>
    <n v="20131025"/>
    <n v="20131020"/>
    <n v="22184"/>
    <n v="1"/>
    <n v="100"/>
    <n v="4"/>
    <s v="SO682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Mountain Tire Tube"/>
    <s v="Jeremy  Carter"/>
    <n v="4.99"/>
    <x v="4"/>
    <n v="10"/>
    <x v="2"/>
    <x v="0"/>
    <s v="2013-Oct"/>
    <n v="41"/>
    <s v="Sunday"/>
    <n v="6"/>
    <n v="3"/>
    <n v="4.99"/>
    <x v="8"/>
    <n v="3.1237000000000004"/>
  </r>
  <r>
    <n v="536"/>
    <d v="2013-10-13T00:00:00"/>
    <n v="20131013"/>
    <n v="20131025"/>
    <n v="20131020"/>
    <n v="22184"/>
    <n v="1"/>
    <n v="100"/>
    <n v="4"/>
    <s v="SO68298"/>
    <n v="2"/>
    <n v="1"/>
    <n v="1"/>
    <n v="29.99"/>
    <n v="29.99"/>
    <n v="0"/>
    <n v="0"/>
    <n v="11.2163"/>
    <n v="11.2163"/>
    <n v="29.99"/>
    <n v="2.3992"/>
    <n v="0.74980000000000002"/>
    <m/>
    <m/>
    <n v="41560"/>
    <n v="41572"/>
    <n v="41567"/>
    <s v="ML Mountain Tire"/>
    <s v="Jeremy  Carter"/>
    <n v="29.99"/>
    <x v="4"/>
    <n v="10"/>
    <x v="2"/>
    <x v="0"/>
    <s v="2013-Oct"/>
    <n v="41"/>
    <s v="Sunday"/>
    <n v="6"/>
    <n v="3"/>
    <n v="29.99"/>
    <x v="29"/>
    <n v="18.773699999999998"/>
  </r>
  <r>
    <n v="480"/>
    <d v="2013-10-13T00:00:00"/>
    <n v="20131013"/>
    <n v="20131025"/>
    <n v="20131020"/>
    <n v="22184"/>
    <n v="1"/>
    <n v="100"/>
    <n v="4"/>
    <s v="SO682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s v="Patch Kit/8 Patches"/>
    <s v="Jeremy  Carter"/>
    <n v="2.29"/>
    <x v="4"/>
    <n v="10"/>
    <x v="2"/>
    <x v="0"/>
    <s v="2013-Oct"/>
    <n v="41"/>
    <s v="Sunday"/>
    <n v="6"/>
    <n v="3"/>
    <n v="2.29"/>
    <x v="13"/>
    <n v="1.4335"/>
  </r>
  <r>
    <n v="478"/>
    <d v="2013-10-13T00:00:00"/>
    <n v="20131013"/>
    <n v="20131025"/>
    <n v="20131020"/>
    <n v="21316"/>
    <n v="1"/>
    <n v="100"/>
    <n v="4"/>
    <s v="SO68299"/>
    <n v="1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s v="Mountain Bottle Cage"/>
    <s v="John I Thompson"/>
    <n v="9.99"/>
    <x v="4"/>
    <n v="10"/>
    <x v="2"/>
    <x v="0"/>
    <s v="2013-Oct"/>
    <n v="41"/>
    <s v="Sunday"/>
    <n v="6"/>
    <n v="3"/>
    <n v="9.99"/>
    <x v="9"/>
    <n v="6.2537000000000003"/>
  </r>
  <r>
    <n v="477"/>
    <d v="2013-10-13T00:00:00"/>
    <n v="20131013"/>
    <n v="20131025"/>
    <n v="20131020"/>
    <n v="21316"/>
    <n v="1"/>
    <n v="100"/>
    <n v="4"/>
    <s v="SO682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John I Thompson"/>
    <n v="4.99"/>
    <x v="4"/>
    <n v="10"/>
    <x v="2"/>
    <x v="0"/>
    <s v="2013-Oct"/>
    <n v="41"/>
    <s v="Sunday"/>
    <n v="6"/>
    <n v="3"/>
    <n v="4.99"/>
    <x v="8"/>
    <n v="3.1237000000000004"/>
  </r>
  <r>
    <n v="489"/>
    <d v="2013-10-13T00:00:00"/>
    <n v="20131013"/>
    <n v="20131025"/>
    <n v="20131020"/>
    <n v="21316"/>
    <n v="1"/>
    <n v="100"/>
    <n v="4"/>
    <s v="SO6829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s v="Short-Sleeve Classic Jersey, M"/>
    <s v="John I Thompson"/>
    <n v="53.99"/>
    <x v="4"/>
    <n v="10"/>
    <x v="2"/>
    <x v="0"/>
    <s v="2013-Oct"/>
    <n v="41"/>
    <s v="Sunday"/>
    <n v="6"/>
    <n v="3"/>
    <n v="53.99"/>
    <x v="3"/>
    <n v="12.417700000000004"/>
  </r>
  <r>
    <n v="474"/>
    <d v="2013-10-13T00:00:00"/>
    <n v="20131013"/>
    <n v="20131025"/>
    <n v="20131020"/>
    <n v="19699"/>
    <n v="1"/>
    <n v="100"/>
    <n v="1"/>
    <s v="SO683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0"/>
    <n v="41572"/>
    <n v="41567"/>
    <s v="Women's Mountain Shorts, S"/>
    <s v="Stephanie  James"/>
    <n v="69.989999999999995"/>
    <x v="4"/>
    <n v="10"/>
    <x v="2"/>
    <x v="0"/>
    <s v="2013-Oct"/>
    <n v="41"/>
    <s v="Sunday"/>
    <n v="6"/>
    <n v="3"/>
    <n v="69.989999999999995"/>
    <x v="44"/>
    <n v="43.813699999999997"/>
  </r>
  <r>
    <n v="473"/>
    <d v="2013-10-13T00:00:00"/>
    <n v="20131013"/>
    <n v="20131025"/>
    <n v="20131020"/>
    <n v="19699"/>
    <n v="1"/>
    <n v="100"/>
    <n v="1"/>
    <s v="SO68300"/>
    <n v="2"/>
    <n v="1"/>
    <n v="1"/>
    <n v="63.5"/>
    <n v="63.5"/>
    <n v="0"/>
    <n v="0"/>
    <n v="23.748999999999999"/>
    <n v="23.748999999999999"/>
    <n v="63.5"/>
    <n v="5.08"/>
    <n v="1.5874999999999999"/>
    <m/>
    <m/>
    <n v="41560"/>
    <n v="41572"/>
    <n v="41567"/>
    <s v="Classic Vest, L"/>
    <s v="Stephanie  James"/>
    <n v="63.5"/>
    <x v="4"/>
    <n v="10"/>
    <x v="2"/>
    <x v="0"/>
    <s v="2013-Oct"/>
    <n v="41"/>
    <s v="Sunday"/>
    <n v="6"/>
    <n v="3"/>
    <n v="63.5"/>
    <x v="20"/>
    <n v="39.751000000000005"/>
  </r>
  <r>
    <n v="477"/>
    <d v="2013-10-13T00:00:00"/>
    <n v="20131013"/>
    <n v="20131025"/>
    <n v="20131020"/>
    <n v="18339"/>
    <n v="1"/>
    <n v="100"/>
    <n v="4"/>
    <s v="SO683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Donna  Nath"/>
    <n v="4.99"/>
    <x v="4"/>
    <n v="10"/>
    <x v="2"/>
    <x v="0"/>
    <s v="2013-Oct"/>
    <n v="41"/>
    <s v="Sunday"/>
    <n v="6"/>
    <n v="3"/>
    <n v="4.99"/>
    <x v="8"/>
    <n v="3.1237000000000004"/>
  </r>
  <r>
    <n v="225"/>
    <d v="2013-10-13T00:00:00"/>
    <n v="20131013"/>
    <n v="20131025"/>
    <n v="20131020"/>
    <n v="18339"/>
    <n v="1"/>
    <n v="100"/>
    <n v="4"/>
    <s v="SO683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s v="AWC Logo Cap"/>
    <s v="Donna  Nath"/>
    <n v="8.99"/>
    <x v="4"/>
    <n v="10"/>
    <x v="2"/>
    <x v="0"/>
    <s v="2013-Oct"/>
    <n v="41"/>
    <s v="Sunday"/>
    <n v="6"/>
    <n v="3"/>
    <n v="8.99"/>
    <x v="4"/>
    <n v="2.0677000000000003"/>
  </r>
  <r>
    <n v="477"/>
    <d v="2013-10-13T00:00:00"/>
    <n v="20131013"/>
    <n v="20131025"/>
    <n v="20131020"/>
    <n v="17032"/>
    <n v="1"/>
    <n v="100"/>
    <n v="4"/>
    <s v="SO683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Alexandria  Flores"/>
    <n v="4.99"/>
    <x v="4"/>
    <n v="10"/>
    <x v="2"/>
    <x v="0"/>
    <s v="2013-Oct"/>
    <n v="41"/>
    <s v="Sunday"/>
    <n v="6"/>
    <n v="3"/>
    <n v="4.99"/>
    <x v="8"/>
    <n v="3.1237000000000004"/>
  </r>
  <r>
    <n v="484"/>
    <d v="2013-10-13T00:00:00"/>
    <n v="20131013"/>
    <n v="20131025"/>
    <n v="20131020"/>
    <n v="17032"/>
    <n v="1"/>
    <n v="100"/>
    <n v="4"/>
    <s v="SO6830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60"/>
    <n v="41572"/>
    <n v="41567"/>
    <s v="Bike Wash - Dissolver"/>
    <s v="Alexandria  Flores"/>
    <n v="7.95"/>
    <x v="4"/>
    <n v="10"/>
    <x v="2"/>
    <x v="0"/>
    <s v="2013-Oct"/>
    <n v="41"/>
    <s v="Sunday"/>
    <n v="6"/>
    <n v="3"/>
    <n v="7.95"/>
    <x v="43"/>
    <n v="4.9767000000000001"/>
  </r>
  <r>
    <n v="477"/>
    <d v="2013-10-13T00:00:00"/>
    <n v="20131013"/>
    <n v="20131025"/>
    <n v="20131020"/>
    <n v="16817"/>
    <n v="1"/>
    <n v="100"/>
    <n v="4"/>
    <s v="SO683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Evan  Peterson"/>
    <n v="4.99"/>
    <x v="4"/>
    <n v="10"/>
    <x v="2"/>
    <x v="0"/>
    <s v="2013-Oct"/>
    <n v="41"/>
    <s v="Sunday"/>
    <n v="6"/>
    <n v="3"/>
    <n v="4.99"/>
    <x v="8"/>
    <n v="3.1237000000000004"/>
  </r>
  <r>
    <n v="528"/>
    <d v="2013-10-13T00:00:00"/>
    <n v="20131013"/>
    <n v="20131025"/>
    <n v="20131020"/>
    <n v="15539"/>
    <n v="1"/>
    <n v="100"/>
    <n v="4"/>
    <s v="SO68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Mountain Tire Tube"/>
    <s v="Raul  Goel"/>
    <n v="4.99"/>
    <x v="4"/>
    <n v="10"/>
    <x v="2"/>
    <x v="0"/>
    <s v="2013-Oct"/>
    <n v="41"/>
    <s v="Sunday"/>
    <n v="6"/>
    <n v="3"/>
    <n v="4.99"/>
    <x v="8"/>
    <n v="3.1237000000000004"/>
  </r>
  <r>
    <n v="214"/>
    <d v="2013-10-13T00:00:00"/>
    <n v="20131013"/>
    <n v="20131025"/>
    <n v="20131020"/>
    <n v="15539"/>
    <n v="1"/>
    <n v="100"/>
    <n v="4"/>
    <s v="SO68304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Red"/>
    <s v="Raul  Goel"/>
    <n v="34.99"/>
    <x v="4"/>
    <n v="10"/>
    <x v="2"/>
    <x v="0"/>
    <s v="2013-Oct"/>
    <n v="41"/>
    <s v="Sunday"/>
    <n v="6"/>
    <n v="3"/>
    <n v="34.99"/>
    <x v="15"/>
    <n v="21.903700000000001"/>
  </r>
  <r>
    <n v="463"/>
    <d v="2013-10-13T00:00:00"/>
    <n v="20131013"/>
    <n v="20131025"/>
    <n v="20131020"/>
    <n v="15539"/>
    <n v="1"/>
    <n v="100"/>
    <n v="4"/>
    <s v="SO68304"/>
    <n v="3"/>
    <n v="1"/>
    <n v="1"/>
    <n v="24.49"/>
    <n v="24.49"/>
    <n v="0"/>
    <n v="0"/>
    <n v="9.1593"/>
    <n v="9.1593"/>
    <n v="24.49"/>
    <n v="1.9592000000000001"/>
    <n v="0.61229999999999996"/>
    <m/>
    <m/>
    <n v="41560"/>
    <n v="41572"/>
    <n v="41567"/>
    <s v="Half-Finger Gloves, S"/>
    <s v="Raul  Goel"/>
    <n v="24.49"/>
    <x v="4"/>
    <n v="10"/>
    <x v="2"/>
    <x v="0"/>
    <s v="2013-Oct"/>
    <n v="41"/>
    <s v="Sunday"/>
    <n v="6"/>
    <n v="3"/>
    <n v="24.49"/>
    <x v="23"/>
    <n v="15.330699999999998"/>
  </r>
  <r>
    <n v="528"/>
    <d v="2013-10-13T00:00:00"/>
    <n v="20131013"/>
    <n v="20131025"/>
    <n v="20131020"/>
    <n v="14466"/>
    <n v="1"/>
    <n v="100"/>
    <n v="1"/>
    <s v="SO683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Mountain Tire Tube"/>
    <s v="Logan  Adams"/>
    <n v="4.99"/>
    <x v="4"/>
    <n v="10"/>
    <x v="2"/>
    <x v="0"/>
    <s v="2013-Oct"/>
    <n v="41"/>
    <s v="Sunday"/>
    <n v="6"/>
    <n v="3"/>
    <n v="4.99"/>
    <x v="8"/>
    <n v="3.1237000000000004"/>
  </r>
  <r>
    <n v="485"/>
    <d v="2013-10-13T00:00:00"/>
    <n v="20131013"/>
    <n v="20131025"/>
    <n v="20131020"/>
    <n v="14466"/>
    <n v="1"/>
    <n v="100"/>
    <n v="1"/>
    <s v="SO683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s v="Fender Set - Mountain"/>
    <s v="Logan  Adams"/>
    <n v="21.98"/>
    <x v="4"/>
    <n v="10"/>
    <x v="2"/>
    <x v="0"/>
    <s v="2013-Oct"/>
    <n v="41"/>
    <s v="Sunday"/>
    <n v="6"/>
    <n v="3"/>
    <n v="21.98"/>
    <x v="12"/>
    <n v="13.759500000000001"/>
  </r>
  <r>
    <n v="473"/>
    <d v="2013-10-13T00:00:00"/>
    <n v="20131013"/>
    <n v="20131025"/>
    <n v="20131020"/>
    <n v="14466"/>
    <n v="1"/>
    <n v="100"/>
    <n v="1"/>
    <s v="SO68305"/>
    <n v="3"/>
    <n v="1"/>
    <n v="1"/>
    <n v="63.5"/>
    <n v="63.5"/>
    <n v="0"/>
    <n v="0"/>
    <n v="23.748999999999999"/>
    <n v="23.748999999999999"/>
    <n v="63.5"/>
    <n v="5.08"/>
    <n v="1.5874999999999999"/>
    <m/>
    <m/>
    <n v="41560"/>
    <n v="41572"/>
    <n v="41567"/>
    <s v="Classic Vest, L"/>
    <s v="Logan  Adams"/>
    <n v="63.5"/>
    <x v="4"/>
    <n v="10"/>
    <x v="2"/>
    <x v="0"/>
    <s v="2013-Oct"/>
    <n v="41"/>
    <s v="Sunday"/>
    <n v="6"/>
    <n v="3"/>
    <n v="63.5"/>
    <x v="20"/>
    <n v="39.751000000000005"/>
  </r>
  <r>
    <n v="485"/>
    <d v="2013-10-13T00:00:00"/>
    <n v="20131013"/>
    <n v="20131025"/>
    <n v="20131020"/>
    <n v="13374"/>
    <n v="1"/>
    <n v="100"/>
    <n v="4"/>
    <s v="SO683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s v="Fender Set - Mountain"/>
    <s v="Marco M Martinez"/>
    <n v="21.98"/>
    <x v="4"/>
    <n v="10"/>
    <x v="2"/>
    <x v="0"/>
    <s v="2013-Oct"/>
    <n v="41"/>
    <s v="Sunday"/>
    <n v="6"/>
    <n v="3"/>
    <n v="21.98"/>
    <x v="12"/>
    <n v="13.759500000000001"/>
  </r>
  <r>
    <n v="217"/>
    <d v="2013-10-13T00:00:00"/>
    <n v="20131013"/>
    <n v="20131025"/>
    <n v="20131020"/>
    <n v="13374"/>
    <n v="1"/>
    <n v="100"/>
    <n v="4"/>
    <s v="SO68306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Marco M Martinez"/>
    <n v="34.99"/>
    <x v="4"/>
    <n v="10"/>
    <x v="2"/>
    <x v="0"/>
    <s v="2013-Oct"/>
    <n v="41"/>
    <s v="Sunday"/>
    <n v="6"/>
    <n v="3"/>
    <n v="34.99"/>
    <x v="15"/>
    <n v="21.903700000000001"/>
  </r>
  <r>
    <n v="538"/>
    <d v="2013-10-13T00:00:00"/>
    <n v="20131013"/>
    <n v="20131025"/>
    <n v="20131020"/>
    <n v="26851"/>
    <n v="1"/>
    <n v="100"/>
    <n v="8"/>
    <s v="SO6830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s v="LL Road Tire"/>
    <s v="Diane  Alvarez"/>
    <n v="21.49"/>
    <x v="4"/>
    <n v="10"/>
    <x v="2"/>
    <x v="0"/>
    <s v="2013-Oct"/>
    <n v="41"/>
    <s v="Sunday"/>
    <n v="6"/>
    <n v="3"/>
    <n v="21.49"/>
    <x v="18"/>
    <n v="13.452699999999998"/>
  </r>
  <r>
    <n v="480"/>
    <d v="2013-10-13T00:00:00"/>
    <n v="20131013"/>
    <n v="20131025"/>
    <n v="20131020"/>
    <n v="26851"/>
    <n v="1"/>
    <n v="100"/>
    <n v="8"/>
    <s v="SO683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s v="Patch Kit/8 Patches"/>
    <s v="Diane  Alvarez"/>
    <n v="2.29"/>
    <x v="4"/>
    <n v="10"/>
    <x v="2"/>
    <x v="0"/>
    <s v="2013-Oct"/>
    <n v="41"/>
    <s v="Sunday"/>
    <n v="6"/>
    <n v="3"/>
    <n v="2.29"/>
    <x v="13"/>
    <n v="1.4335"/>
  </r>
  <r>
    <n v="225"/>
    <d v="2013-10-13T00:00:00"/>
    <n v="20131013"/>
    <n v="20131025"/>
    <n v="20131020"/>
    <n v="21123"/>
    <n v="1"/>
    <n v="100"/>
    <n v="7"/>
    <s v="SO6830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s v="AWC Logo Cap"/>
    <s v="Carl  Luo"/>
    <n v="8.99"/>
    <x v="4"/>
    <n v="10"/>
    <x v="2"/>
    <x v="0"/>
    <s v="2013-Oct"/>
    <n v="41"/>
    <s v="Sunday"/>
    <n v="6"/>
    <n v="3"/>
    <n v="8.99"/>
    <x v="4"/>
    <n v="2.0677000000000003"/>
  </r>
  <r>
    <n v="538"/>
    <d v="2013-10-13T00:00:00"/>
    <n v="20131013"/>
    <n v="20131025"/>
    <n v="20131020"/>
    <n v="21123"/>
    <n v="1"/>
    <n v="100"/>
    <n v="7"/>
    <s v="SO6830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s v="LL Road Tire"/>
    <s v="Carl  Luo"/>
    <n v="21.49"/>
    <x v="4"/>
    <n v="10"/>
    <x v="2"/>
    <x v="0"/>
    <s v="2013-Oct"/>
    <n v="41"/>
    <s v="Sunday"/>
    <n v="6"/>
    <n v="3"/>
    <n v="21.49"/>
    <x v="18"/>
    <n v="13.452699999999998"/>
  </r>
  <r>
    <n v="538"/>
    <d v="2013-10-13T00:00:00"/>
    <n v="20131013"/>
    <n v="20131025"/>
    <n v="20131020"/>
    <n v="25318"/>
    <n v="1"/>
    <n v="100"/>
    <n v="8"/>
    <s v="SO683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s v="LL Road Tire"/>
    <s v="Dennis C Wang"/>
    <n v="21.49"/>
    <x v="4"/>
    <n v="10"/>
    <x v="2"/>
    <x v="0"/>
    <s v="2013-Oct"/>
    <n v="41"/>
    <s v="Sunday"/>
    <n v="6"/>
    <n v="3"/>
    <n v="21.49"/>
    <x v="18"/>
    <n v="13.452699999999998"/>
  </r>
  <r>
    <n v="529"/>
    <d v="2013-10-13T00:00:00"/>
    <n v="20131013"/>
    <n v="20131025"/>
    <n v="20131020"/>
    <n v="25318"/>
    <n v="1"/>
    <n v="100"/>
    <n v="8"/>
    <s v="SO68309"/>
    <n v="2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s v="Road Tire Tube"/>
    <s v="Dennis C Wang"/>
    <n v="3.99"/>
    <x v="4"/>
    <n v="10"/>
    <x v="2"/>
    <x v="0"/>
    <s v="2013-Oct"/>
    <n v="41"/>
    <s v="Sunday"/>
    <n v="6"/>
    <n v="3"/>
    <n v="3.99"/>
    <x v="7"/>
    <n v="2.4977"/>
  </r>
  <r>
    <n v="529"/>
    <d v="2013-10-13T00:00:00"/>
    <n v="20131013"/>
    <n v="20131025"/>
    <n v="20131020"/>
    <n v="28883"/>
    <n v="1"/>
    <n v="98"/>
    <n v="10"/>
    <s v="SO68310"/>
    <n v="1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s v="Road Tire Tube"/>
    <s v="Eddie  Romero"/>
    <n v="3.99"/>
    <x v="4"/>
    <n v="10"/>
    <x v="2"/>
    <x v="0"/>
    <s v="2013-Oct"/>
    <n v="41"/>
    <s v="Sunday"/>
    <n v="6"/>
    <n v="3"/>
    <n v="3.99"/>
    <x v="7"/>
    <n v="2.4977"/>
  </r>
  <r>
    <n v="217"/>
    <d v="2013-10-13T00:00:00"/>
    <n v="20131013"/>
    <n v="20131025"/>
    <n v="20131020"/>
    <n v="28883"/>
    <n v="1"/>
    <n v="98"/>
    <n v="10"/>
    <s v="SO68310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Eddie  Romero"/>
    <n v="34.99"/>
    <x v="4"/>
    <n v="10"/>
    <x v="2"/>
    <x v="0"/>
    <s v="2013-Oct"/>
    <n v="41"/>
    <s v="Sunday"/>
    <n v="6"/>
    <n v="3"/>
    <n v="34.99"/>
    <x v="15"/>
    <n v="21.903700000000001"/>
  </r>
  <r>
    <n v="529"/>
    <d v="2013-10-13T00:00:00"/>
    <n v="20131013"/>
    <n v="20131025"/>
    <n v="20131020"/>
    <n v="25771"/>
    <n v="1"/>
    <n v="100"/>
    <n v="8"/>
    <s v="SO68311"/>
    <n v="1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s v="Road Tire Tube"/>
    <s v="Gabriella  Rivera"/>
    <n v="3.99"/>
    <x v="4"/>
    <n v="10"/>
    <x v="2"/>
    <x v="0"/>
    <s v="2013-Oct"/>
    <n v="41"/>
    <s v="Sunday"/>
    <n v="6"/>
    <n v="3"/>
    <n v="3.99"/>
    <x v="7"/>
    <n v="2.4977"/>
  </r>
  <r>
    <n v="538"/>
    <d v="2013-10-13T00:00:00"/>
    <n v="20131013"/>
    <n v="20131025"/>
    <n v="20131020"/>
    <n v="25771"/>
    <n v="1"/>
    <n v="100"/>
    <n v="8"/>
    <s v="SO6831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s v="LL Road Tire"/>
    <s v="Gabriella  Rivera"/>
    <n v="21.49"/>
    <x v="4"/>
    <n v="10"/>
    <x v="2"/>
    <x v="0"/>
    <s v="2013-Oct"/>
    <n v="41"/>
    <s v="Sunday"/>
    <n v="6"/>
    <n v="3"/>
    <n v="21.49"/>
    <x v="18"/>
    <n v="13.452699999999998"/>
  </r>
  <r>
    <n v="538"/>
    <d v="2013-10-13T00:00:00"/>
    <n v="20131013"/>
    <n v="20131025"/>
    <n v="20131020"/>
    <n v="22377"/>
    <n v="1"/>
    <n v="100"/>
    <n v="7"/>
    <s v="SO6831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s v="LL Road Tire"/>
    <s v="Roger  Zeng"/>
    <n v="21.49"/>
    <x v="4"/>
    <n v="10"/>
    <x v="2"/>
    <x v="0"/>
    <s v="2013-Oct"/>
    <n v="41"/>
    <s v="Sunday"/>
    <n v="6"/>
    <n v="3"/>
    <n v="21.49"/>
    <x v="18"/>
    <n v="13.452699999999998"/>
  </r>
  <r>
    <n v="529"/>
    <d v="2013-10-13T00:00:00"/>
    <n v="20131013"/>
    <n v="20131025"/>
    <n v="20131020"/>
    <n v="22377"/>
    <n v="1"/>
    <n v="100"/>
    <n v="7"/>
    <s v="SO68312"/>
    <n v="2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s v="Road Tire Tube"/>
    <s v="Roger  Zeng"/>
    <n v="3.99"/>
    <x v="4"/>
    <n v="10"/>
    <x v="2"/>
    <x v="0"/>
    <s v="2013-Oct"/>
    <n v="41"/>
    <s v="Sunday"/>
    <n v="6"/>
    <n v="3"/>
    <n v="3.99"/>
    <x v="7"/>
    <n v="2.4977"/>
  </r>
  <r>
    <n v="486"/>
    <d v="2013-10-13T00:00:00"/>
    <n v="20131013"/>
    <n v="20131025"/>
    <n v="20131020"/>
    <n v="22377"/>
    <n v="1"/>
    <n v="100"/>
    <n v="7"/>
    <s v="SO68312"/>
    <n v="3"/>
    <n v="1"/>
    <n v="1"/>
    <n v="159"/>
    <n v="159"/>
    <n v="0"/>
    <n v="0"/>
    <n v="59.466000000000001"/>
    <n v="59.466000000000001"/>
    <n v="159"/>
    <n v="12.72"/>
    <n v="3.9750000000000001"/>
    <m/>
    <m/>
    <n v="41560"/>
    <n v="41572"/>
    <n v="41567"/>
    <s v="All-Purpose Bike Stand"/>
    <s v="Roger  Zeng"/>
    <n v="159"/>
    <x v="4"/>
    <n v="10"/>
    <x v="2"/>
    <x v="0"/>
    <s v="2013-Oct"/>
    <n v="41"/>
    <s v="Sunday"/>
    <n v="6"/>
    <n v="3"/>
    <n v="159"/>
    <x v="31"/>
    <n v="99.533999999999992"/>
  </r>
  <r>
    <n v="541"/>
    <d v="2013-10-13T00:00:00"/>
    <n v="20131013"/>
    <n v="20131025"/>
    <n v="20131020"/>
    <n v="12590"/>
    <n v="1"/>
    <n v="98"/>
    <n v="10"/>
    <s v="SO68313"/>
    <n v="1"/>
    <n v="1"/>
    <n v="1"/>
    <n v="28.99"/>
    <n v="28.99"/>
    <n v="0"/>
    <n v="0"/>
    <n v="10.8423"/>
    <n v="10.8423"/>
    <n v="28.99"/>
    <n v="2.3191999999999999"/>
    <n v="0.7248"/>
    <m/>
    <m/>
    <n v="41560"/>
    <n v="41572"/>
    <n v="41567"/>
    <s v="Touring Tire"/>
    <s v="Mario  Chander"/>
    <n v="28.99"/>
    <x v="4"/>
    <n v="10"/>
    <x v="2"/>
    <x v="0"/>
    <s v="2013-Oct"/>
    <n v="41"/>
    <s v="Sunday"/>
    <n v="6"/>
    <n v="3"/>
    <n v="28.99"/>
    <x v="27"/>
    <n v="18.1477"/>
  </r>
  <r>
    <n v="530"/>
    <d v="2013-10-13T00:00:00"/>
    <n v="20131013"/>
    <n v="20131025"/>
    <n v="20131020"/>
    <n v="12590"/>
    <n v="1"/>
    <n v="98"/>
    <n v="10"/>
    <s v="SO683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Touring Tire Tube"/>
    <s v="Mario  Chander"/>
    <n v="4.99"/>
    <x v="4"/>
    <n v="10"/>
    <x v="2"/>
    <x v="0"/>
    <s v="2013-Oct"/>
    <n v="41"/>
    <s v="Sunday"/>
    <n v="6"/>
    <n v="3"/>
    <n v="4.99"/>
    <x v="8"/>
    <n v="3.1237000000000004"/>
  </r>
  <r>
    <n v="463"/>
    <d v="2013-10-13T00:00:00"/>
    <n v="20131013"/>
    <n v="20131025"/>
    <n v="20131020"/>
    <n v="12590"/>
    <n v="1"/>
    <n v="98"/>
    <n v="10"/>
    <s v="SO68313"/>
    <n v="3"/>
    <n v="1"/>
    <n v="1"/>
    <n v="24.49"/>
    <n v="24.49"/>
    <n v="0"/>
    <n v="0"/>
    <n v="9.1593"/>
    <n v="9.1593"/>
    <n v="24.49"/>
    <n v="1.9592000000000001"/>
    <n v="0.61229999999999996"/>
    <m/>
    <m/>
    <n v="41560"/>
    <n v="41572"/>
    <n v="41567"/>
    <s v="Half-Finger Gloves, S"/>
    <s v="Mario  Chander"/>
    <n v="24.49"/>
    <x v="4"/>
    <n v="10"/>
    <x v="2"/>
    <x v="0"/>
    <s v="2013-Oct"/>
    <n v="41"/>
    <s v="Sunday"/>
    <n v="6"/>
    <n v="3"/>
    <n v="24.49"/>
    <x v="23"/>
    <n v="15.330699999999998"/>
  </r>
  <r>
    <n v="530"/>
    <d v="2013-10-13T00:00:00"/>
    <n v="20131013"/>
    <n v="20131025"/>
    <n v="20131020"/>
    <n v="15057"/>
    <n v="1"/>
    <n v="98"/>
    <n v="10"/>
    <s v="SO68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Touring Tire Tube"/>
    <s v="Regina M Chandra"/>
    <n v="4.99"/>
    <x v="4"/>
    <n v="10"/>
    <x v="2"/>
    <x v="0"/>
    <s v="2013-Oct"/>
    <n v="41"/>
    <s v="Sunday"/>
    <n v="6"/>
    <n v="3"/>
    <n v="4.99"/>
    <x v="8"/>
    <n v="3.1237000000000004"/>
  </r>
  <r>
    <n v="222"/>
    <d v="2013-10-13T00:00:00"/>
    <n v="20131013"/>
    <n v="20131025"/>
    <n v="20131020"/>
    <n v="15057"/>
    <n v="1"/>
    <n v="98"/>
    <n v="10"/>
    <s v="SO68314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ue"/>
    <s v="Regina M Chandra"/>
    <n v="34.99"/>
    <x v="4"/>
    <n v="10"/>
    <x v="2"/>
    <x v="0"/>
    <s v="2013-Oct"/>
    <n v="41"/>
    <s v="Sunday"/>
    <n v="6"/>
    <n v="3"/>
    <n v="34.99"/>
    <x v="15"/>
    <n v="21.903700000000001"/>
  </r>
  <r>
    <n v="530"/>
    <d v="2013-10-13T00:00:00"/>
    <n v="20131013"/>
    <n v="20131025"/>
    <n v="20131020"/>
    <n v="13683"/>
    <n v="1"/>
    <n v="100"/>
    <n v="8"/>
    <s v="SO683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Touring Tire Tube"/>
    <s v="Sheila C Torres"/>
    <n v="4.99"/>
    <x v="4"/>
    <n v="10"/>
    <x v="2"/>
    <x v="0"/>
    <s v="2013-Oct"/>
    <n v="41"/>
    <s v="Sunday"/>
    <n v="6"/>
    <n v="3"/>
    <n v="4.99"/>
    <x v="8"/>
    <n v="3.1237000000000004"/>
  </r>
  <r>
    <n v="222"/>
    <d v="2013-10-13T00:00:00"/>
    <n v="20131013"/>
    <n v="20131025"/>
    <n v="20131020"/>
    <n v="13683"/>
    <n v="1"/>
    <n v="100"/>
    <n v="8"/>
    <s v="SO68315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ue"/>
    <s v="Sheila C Torres"/>
    <n v="34.99"/>
    <x v="4"/>
    <n v="10"/>
    <x v="2"/>
    <x v="0"/>
    <s v="2013-Oct"/>
    <n v="41"/>
    <s v="Sunday"/>
    <n v="6"/>
    <n v="3"/>
    <n v="34.99"/>
    <x v="15"/>
    <n v="21.903700000000001"/>
  </r>
  <r>
    <n v="231"/>
    <d v="2013-10-13T00:00:00"/>
    <n v="20131013"/>
    <n v="20131025"/>
    <n v="20131020"/>
    <n v="13683"/>
    <n v="1"/>
    <n v="100"/>
    <n v="8"/>
    <s v="SO68315"/>
    <n v="3"/>
    <n v="1"/>
    <n v="1"/>
    <n v="49.99"/>
    <n v="49.99"/>
    <n v="0"/>
    <n v="0"/>
    <n v="38.4923"/>
    <n v="38.4923"/>
    <n v="49.99"/>
    <n v="3.9992000000000001"/>
    <n v="1.2498"/>
    <m/>
    <m/>
    <n v="41560"/>
    <n v="41572"/>
    <n v="41567"/>
    <s v="Long-Sleeve Logo Jersey, M"/>
    <s v="Sheila C Torres"/>
    <n v="49.99"/>
    <x v="4"/>
    <n v="10"/>
    <x v="2"/>
    <x v="0"/>
    <s v="2013-Oct"/>
    <n v="41"/>
    <s v="Sunday"/>
    <n v="6"/>
    <n v="3"/>
    <n v="49.99"/>
    <x v="30"/>
    <n v="11.497700000000002"/>
  </r>
  <r>
    <n v="530"/>
    <d v="2013-10-13T00:00:00"/>
    <n v="20131013"/>
    <n v="20131025"/>
    <n v="20131020"/>
    <n v="26996"/>
    <n v="1"/>
    <n v="100"/>
    <n v="8"/>
    <s v="SO683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Touring Tire Tube"/>
    <s v="Natasha  Oliver"/>
    <n v="4.99"/>
    <x v="4"/>
    <n v="10"/>
    <x v="2"/>
    <x v="0"/>
    <s v="2013-Oct"/>
    <n v="41"/>
    <s v="Sunday"/>
    <n v="6"/>
    <n v="3"/>
    <n v="4.99"/>
    <x v="8"/>
    <n v="3.1237000000000004"/>
  </r>
  <r>
    <n v="480"/>
    <d v="2013-10-13T00:00:00"/>
    <n v="20131013"/>
    <n v="20131025"/>
    <n v="20131020"/>
    <n v="26996"/>
    <n v="1"/>
    <n v="100"/>
    <n v="8"/>
    <s v="SO683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s v="Patch Kit/8 Patches"/>
    <s v="Natasha  Oliver"/>
    <n v="2.29"/>
    <x v="4"/>
    <n v="10"/>
    <x v="2"/>
    <x v="0"/>
    <s v="2013-Oct"/>
    <n v="41"/>
    <s v="Sunday"/>
    <n v="6"/>
    <n v="3"/>
    <n v="2.29"/>
    <x v="13"/>
    <n v="1.4335"/>
  </r>
  <r>
    <n v="484"/>
    <d v="2013-10-13T00:00:00"/>
    <n v="20131013"/>
    <n v="20131025"/>
    <n v="20131020"/>
    <n v="26996"/>
    <n v="1"/>
    <n v="100"/>
    <n v="8"/>
    <s v="SO6831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60"/>
    <n v="41572"/>
    <n v="41567"/>
    <s v="Bike Wash - Dissolver"/>
    <s v="Natasha  Oliver"/>
    <n v="7.95"/>
    <x v="4"/>
    <n v="10"/>
    <x v="2"/>
    <x v="0"/>
    <s v="2013-Oct"/>
    <n v="41"/>
    <s v="Sunday"/>
    <n v="6"/>
    <n v="3"/>
    <n v="7.95"/>
    <x v="43"/>
    <n v="4.9767000000000001"/>
  </r>
  <r>
    <n v="537"/>
    <d v="2013-10-13T00:00:00"/>
    <n v="20131013"/>
    <n v="20131025"/>
    <n v="20131020"/>
    <n v="11679"/>
    <n v="1"/>
    <n v="100"/>
    <n v="1"/>
    <s v="SO68317"/>
    <n v="1"/>
    <n v="1"/>
    <n v="1"/>
    <n v="35"/>
    <n v="35"/>
    <n v="0"/>
    <n v="0"/>
    <n v="13.09"/>
    <n v="13.09"/>
    <n v="35"/>
    <n v="2.8"/>
    <n v="0.875"/>
    <m/>
    <m/>
    <n v="41560"/>
    <n v="41572"/>
    <n v="41567"/>
    <s v="HL Mountain Tire"/>
    <s v="Dalton W Richardson"/>
    <n v="35"/>
    <x v="4"/>
    <n v="10"/>
    <x v="2"/>
    <x v="0"/>
    <s v="2013-Oct"/>
    <n v="41"/>
    <s v="Sunday"/>
    <n v="6"/>
    <n v="3"/>
    <n v="35"/>
    <x v="1"/>
    <n v="21.91"/>
  </r>
  <r>
    <n v="485"/>
    <d v="2013-10-13T00:00:00"/>
    <n v="20131013"/>
    <n v="20131025"/>
    <n v="20131020"/>
    <n v="11679"/>
    <n v="1"/>
    <n v="100"/>
    <n v="1"/>
    <s v="SO683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s v="Fender Set - Mountain"/>
    <s v="Dalton W Richardson"/>
    <n v="21.98"/>
    <x v="4"/>
    <n v="10"/>
    <x v="2"/>
    <x v="0"/>
    <s v="2013-Oct"/>
    <n v="41"/>
    <s v="Sunday"/>
    <n v="6"/>
    <n v="3"/>
    <n v="21.98"/>
    <x v="12"/>
    <n v="13.759500000000001"/>
  </r>
  <r>
    <n v="217"/>
    <d v="2013-10-13T00:00:00"/>
    <n v="20131013"/>
    <n v="20131025"/>
    <n v="20131020"/>
    <n v="11679"/>
    <n v="1"/>
    <n v="100"/>
    <n v="1"/>
    <s v="SO68317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Dalton W Richardson"/>
    <n v="34.99"/>
    <x v="4"/>
    <n v="10"/>
    <x v="2"/>
    <x v="0"/>
    <s v="2013-Oct"/>
    <n v="41"/>
    <s v="Sunday"/>
    <n v="6"/>
    <n v="3"/>
    <n v="34.99"/>
    <x v="15"/>
    <n v="21.903700000000001"/>
  </r>
  <r>
    <n v="485"/>
    <d v="2013-10-13T00:00:00"/>
    <n v="20131013"/>
    <n v="20131025"/>
    <n v="20131020"/>
    <n v="12888"/>
    <n v="1"/>
    <n v="100"/>
    <n v="1"/>
    <s v="SO683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s v="Fender Set - Mountain"/>
    <s v="Melissa K Barnes"/>
    <n v="21.98"/>
    <x v="4"/>
    <n v="10"/>
    <x v="2"/>
    <x v="0"/>
    <s v="2013-Oct"/>
    <n v="41"/>
    <s v="Sunday"/>
    <n v="6"/>
    <n v="3"/>
    <n v="21.98"/>
    <x v="12"/>
    <n v="13.759500000000001"/>
  </r>
  <r>
    <n v="231"/>
    <d v="2013-10-13T00:00:00"/>
    <n v="20131013"/>
    <n v="20131025"/>
    <n v="20131020"/>
    <n v="12888"/>
    <n v="1"/>
    <n v="100"/>
    <n v="1"/>
    <s v="SO68318"/>
    <n v="2"/>
    <n v="1"/>
    <n v="1"/>
    <n v="49.99"/>
    <n v="49.99"/>
    <n v="0"/>
    <n v="0"/>
    <n v="38.4923"/>
    <n v="38.4923"/>
    <n v="49.99"/>
    <n v="3.9992000000000001"/>
    <n v="1.2498"/>
    <m/>
    <m/>
    <n v="41560"/>
    <n v="41572"/>
    <n v="41567"/>
    <s v="Long-Sleeve Logo Jersey, M"/>
    <s v="Melissa K Barnes"/>
    <n v="49.99"/>
    <x v="4"/>
    <n v="10"/>
    <x v="2"/>
    <x v="0"/>
    <s v="2013-Oct"/>
    <n v="41"/>
    <s v="Sunday"/>
    <n v="6"/>
    <n v="3"/>
    <n v="49.99"/>
    <x v="30"/>
    <n v="11.497700000000002"/>
  </r>
  <r>
    <n v="467"/>
    <d v="2013-10-13T00:00:00"/>
    <n v="20131013"/>
    <n v="20131025"/>
    <n v="20131020"/>
    <n v="12888"/>
    <n v="1"/>
    <n v="100"/>
    <n v="1"/>
    <s v="SO68318"/>
    <n v="3"/>
    <n v="1"/>
    <n v="1"/>
    <n v="24.49"/>
    <n v="24.49"/>
    <n v="0"/>
    <n v="0"/>
    <n v="9.1593"/>
    <n v="9.1593"/>
    <n v="24.49"/>
    <n v="1.9592000000000001"/>
    <n v="0.61229999999999996"/>
    <m/>
    <m/>
    <n v="41560"/>
    <n v="41572"/>
    <n v="41567"/>
    <s v="Half-Finger Gloves, L"/>
    <s v="Melissa K Barnes"/>
    <n v="24.49"/>
    <x v="4"/>
    <n v="10"/>
    <x v="2"/>
    <x v="0"/>
    <s v="2013-Oct"/>
    <n v="41"/>
    <s v="Sunday"/>
    <n v="6"/>
    <n v="3"/>
    <n v="24.49"/>
    <x v="23"/>
    <n v="15.330699999999998"/>
  </r>
  <r>
    <n v="537"/>
    <d v="2013-10-13T00:00:00"/>
    <n v="20131013"/>
    <n v="20131025"/>
    <n v="20131020"/>
    <n v="12422"/>
    <n v="1"/>
    <n v="100"/>
    <n v="1"/>
    <s v="SO68319"/>
    <n v="1"/>
    <n v="1"/>
    <n v="1"/>
    <n v="35"/>
    <n v="35"/>
    <n v="0"/>
    <n v="0"/>
    <n v="13.09"/>
    <n v="13.09"/>
    <n v="35"/>
    <n v="2.8"/>
    <n v="0.875"/>
    <m/>
    <m/>
    <n v="41560"/>
    <n v="41572"/>
    <n v="41567"/>
    <s v="HL Mountain Tire"/>
    <s v="Hailey C Evans"/>
    <n v="35"/>
    <x v="4"/>
    <n v="10"/>
    <x v="2"/>
    <x v="0"/>
    <s v="2013-Oct"/>
    <n v="41"/>
    <s v="Sunday"/>
    <n v="6"/>
    <n v="3"/>
    <n v="35"/>
    <x v="1"/>
    <n v="21.91"/>
  </r>
  <r>
    <n v="537"/>
    <d v="2013-10-13T00:00:00"/>
    <n v="20131013"/>
    <n v="20131025"/>
    <n v="20131020"/>
    <n v="11747"/>
    <n v="1"/>
    <n v="100"/>
    <n v="1"/>
    <s v="SO68320"/>
    <n v="1"/>
    <n v="1"/>
    <n v="1"/>
    <n v="35"/>
    <n v="35"/>
    <n v="0"/>
    <n v="0"/>
    <n v="13.09"/>
    <n v="13.09"/>
    <n v="35"/>
    <n v="2.8"/>
    <n v="0.875"/>
    <m/>
    <m/>
    <n v="41560"/>
    <n v="41572"/>
    <n v="41567"/>
    <s v="HL Mountain Tire"/>
    <s v="Destiny  Davis"/>
    <n v="35"/>
    <x v="4"/>
    <n v="10"/>
    <x v="2"/>
    <x v="0"/>
    <s v="2013-Oct"/>
    <n v="41"/>
    <s v="Sunday"/>
    <n v="6"/>
    <n v="3"/>
    <n v="35"/>
    <x v="1"/>
    <n v="21.91"/>
  </r>
  <r>
    <n v="528"/>
    <d v="2013-10-13T00:00:00"/>
    <n v="20131013"/>
    <n v="20131025"/>
    <n v="20131020"/>
    <n v="11747"/>
    <n v="1"/>
    <n v="100"/>
    <n v="1"/>
    <s v="SO683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Mountain Tire Tube"/>
    <s v="Destiny  Davis"/>
    <n v="4.99"/>
    <x v="4"/>
    <n v="10"/>
    <x v="2"/>
    <x v="0"/>
    <s v="2013-Oct"/>
    <n v="41"/>
    <s v="Sunday"/>
    <n v="6"/>
    <n v="3"/>
    <n v="4.99"/>
    <x v="8"/>
    <n v="3.1237000000000004"/>
  </r>
  <r>
    <n v="485"/>
    <d v="2013-10-13T00:00:00"/>
    <n v="20131013"/>
    <n v="20131025"/>
    <n v="20131020"/>
    <n v="11747"/>
    <n v="1"/>
    <n v="100"/>
    <n v="1"/>
    <s v="SO6832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s v="Fender Set - Mountain"/>
    <s v="Destiny  Davis"/>
    <n v="21.98"/>
    <x v="4"/>
    <n v="10"/>
    <x v="2"/>
    <x v="0"/>
    <s v="2013-Oct"/>
    <n v="41"/>
    <s v="Sunday"/>
    <n v="6"/>
    <n v="3"/>
    <n v="21.98"/>
    <x v="12"/>
    <n v="13.759500000000001"/>
  </r>
  <r>
    <n v="225"/>
    <d v="2013-10-13T00:00:00"/>
    <n v="20131013"/>
    <n v="20131025"/>
    <n v="20131020"/>
    <n v="12552"/>
    <n v="1"/>
    <n v="100"/>
    <n v="7"/>
    <s v="SO6832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s v="AWC Logo Cap"/>
    <s v="Bruce  Torres"/>
    <n v="8.99"/>
    <x v="4"/>
    <n v="10"/>
    <x v="2"/>
    <x v="0"/>
    <s v="2013-Oct"/>
    <n v="41"/>
    <s v="Sunday"/>
    <n v="6"/>
    <n v="3"/>
    <n v="8.99"/>
    <x v="4"/>
    <n v="2.0677000000000003"/>
  </r>
  <r>
    <n v="587"/>
    <d v="2013-10-13T00:00:00"/>
    <n v="20131013"/>
    <n v="20131025"/>
    <n v="20131020"/>
    <n v="14912"/>
    <n v="1"/>
    <n v="100"/>
    <n v="4"/>
    <s v="SO683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0"/>
    <n v="41572"/>
    <n v="41567"/>
    <s v="Mountain-400-W Silver, 38"/>
    <s v="Emma M Taylor"/>
    <n v="769.49"/>
    <x v="4"/>
    <n v="10"/>
    <x v="2"/>
    <x v="0"/>
    <s v="2013-Oct"/>
    <n v="41"/>
    <s v="Sunday"/>
    <n v="6"/>
    <n v="3"/>
    <n v="769.49"/>
    <x v="28"/>
    <n v="349.71160000000003"/>
  </r>
  <r>
    <n v="225"/>
    <d v="2013-10-13T00:00:00"/>
    <n v="20131013"/>
    <n v="20131025"/>
    <n v="20131020"/>
    <n v="14912"/>
    <n v="1"/>
    <n v="100"/>
    <n v="4"/>
    <s v="SO683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s v="AWC Logo Cap"/>
    <s v="Emma M Taylor"/>
    <n v="8.99"/>
    <x v="4"/>
    <n v="10"/>
    <x v="2"/>
    <x v="0"/>
    <s v="2013-Oct"/>
    <n v="41"/>
    <s v="Sunday"/>
    <n v="6"/>
    <n v="3"/>
    <n v="8.99"/>
    <x v="4"/>
    <n v="2.0677000000000003"/>
  </r>
  <r>
    <n v="475"/>
    <d v="2013-10-13T00:00:00"/>
    <n v="20131013"/>
    <n v="20131025"/>
    <n v="20131020"/>
    <n v="14912"/>
    <n v="1"/>
    <n v="100"/>
    <n v="4"/>
    <s v="SO68322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0"/>
    <n v="41572"/>
    <n v="41567"/>
    <s v="Women's Mountain Shorts, M"/>
    <s v="Emma M Taylor"/>
    <n v="69.989999999999995"/>
    <x v="4"/>
    <n v="10"/>
    <x v="2"/>
    <x v="0"/>
    <s v="2013-Oct"/>
    <n v="41"/>
    <s v="Sunday"/>
    <n v="6"/>
    <n v="3"/>
    <n v="69.989999999999995"/>
    <x v="44"/>
    <n v="43.813699999999997"/>
  </r>
  <r>
    <n v="353"/>
    <d v="2013-10-13T00:00:00"/>
    <n v="20131013"/>
    <n v="20131025"/>
    <n v="20131020"/>
    <n v="13434"/>
    <n v="1"/>
    <n v="19"/>
    <n v="6"/>
    <s v="SO683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0"/>
    <n v="41572"/>
    <n v="41567"/>
    <s v="Mountain-200 Silver, 38"/>
    <s v="Kaitlyn G Wright"/>
    <n v="2319.9899999999998"/>
    <x v="4"/>
    <n v="10"/>
    <x v="2"/>
    <x v="0"/>
    <s v="2013-Oct"/>
    <n v="41"/>
    <s v="Sunday"/>
    <n v="6"/>
    <n v="3"/>
    <n v="2319.9899999999998"/>
    <x v="0"/>
    <n v="1054.3704999999998"/>
  </r>
  <r>
    <n v="537"/>
    <d v="2013-10-13T00:00:00"/>
    <n v="20131013"/>
    <n v="20131025"/>
    <n v="20131020"/>
    <n v="13434"/>
    <n v="1"/>
    <n v="19"/>
    <n v="6"/>
    <s v="SO68323"/>
    <n v="2"/>
    <n v="1"/>
    <n v="1"/>
    <n v="35"/>
    <n v="35"/>
    <n v="0"/>
    <n v="0"/>
    <n v="13.09"/>
    <n v="13.09"/>
    <n v="35"/>
    <n v="2.8"/>
    <n v="0.875"/>
    <m/>
    <m/>
    <n v="41560"/>
    <n v="41572"/>
    <n v="41567"/>
    <s v="HL Mountain Tire"/>
    <s v="Kaitlyn G Wright"/>
    <n v="35"/>
    <x v="4"/>
    <n v="10"/>
    <x v="2"/>
    <x v="0"/>
    <s v="2013-Oct"/>
    <n v="41"/>
    <s v="Sunday"/>
    <n v="6"/>
    <n v="3"/>
    <n v="35"/>
    <x v="1"/>
    <n v="21.91"/>
  </r>
  <r>
    <n v="359"/>
    <d v="2013-10-13T00:00:00"/>
    <n v="20131013"/>
    <n v="20131025"/>
    <n v="20131020"/>
    <n v="16866"/>
    <n v="1"/>
    <n v="100"/>
    <n v="4"/>
    <s v="SO683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s v="Mountain-200 Black, 38"/>
    <s v="Alexandra G Parker"/>
    <n v="2294.9899999999998"/>
    <x v="4"/>
    <n v="10"/>
    <x v="2"/>
    <x v="0"/>
    <s v="2013-Oct"/>
    <n v="41"/>
    <s v="Sunday"/>
    <n v="6"/>
    <n v="3"/>
    <n v="2294.9899999999998"/>
    <x v="11"/>
    <n v="1043.0086999999999"/>
  </r>
  <r>
    <n v="537"/>
    <d v="2013-10-13T00:00:00"/>
    <n v="20131013"/>
    <n v="20131025"/>
    <n v="20131020"/>
    <n v="16866"/>
    <n v="1"/>
    <n v="100"/>
    <n v="4"/>
    <s v="SO68324"/>
    <n v="2"/>
    <n v="1"/>
    <n v="1"/>
    <n v="35"/>
    <n v="35"/>
    <n v="0"/>
    <n v="0"/>
    <n v="13.09"/>
    <n v="13.09"/>
    <n v="35"/>
    <n v="2.8"/>
    <n v="0.875"/>
    <m/>
    <m/>
    <n v="41560"/>
    <n v="41572"/>
    <n v="41567"/>
    <s v="HL Mountain Tire"/>
    <s v="Alexandra G Parker"/>
    <n v="35"/>
    <x v="4"/>
    <n v="10"/>
    <x v="2"/>
    <x v="0"/>
    <s v="2013-Oct"/>
    <n v="41"/>
    <s v="Sunday"/>
    <n v="6"/>
    <n v="3"/>
    <n v="35"/>
    <x v="1"/>
    <n v="21.91"/>
  </r>
  <r>
    <n v="528"/>
    <d v="2013-10-13T00:00:00"/>
    <n v="20131013"/>
    <n v="20131025"/>
    <n v="20131020"/>
    <n v="16866"/>
    <n v="1"/>
    <n v="100"/>
    <n v="4"/>
    <s v="SO683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Mountain Tire Tube"/>
    <s v="Alexandra G Parker"/>
    <n v="4.99"/>
    <x v="4"/>
    <n v="10"/>
    <x v="2"/>
    <x v="0"/>
    <s v="2013-Oct"/>
    <n v="41"/>
    <s v="Sunday"/>
    <n v="6"/>
    <n v="3"/>
    <n v="4.99"/>
    <x v="8"/>
    <n v="3.1237000000000004"/>
  </r>
  <r>
    <n v="217"/>
    <d v="2013-10-13T00:00:00"/>
    <n v="20131013"/>
    <n v="20131025"/>
    <n v="20131020"/>
    <n v="16866"/>
    <n v="1"/>
    <n v="100"/>
    <n v="4"/>
    <s v="SO68324"/>
    <n v="4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Alexandra G Parker"/>
    <n v="34.99"/>
    <x v="4"/>
    <n v="10"/>
    <x v="2"/>
    <x v="0"/>
    <s v="2013-Oct"/>
    <n v="41"/>
    <s v="Sunday"/>
    <n v="6"/>
    <n v="3"/>
    <n v="34.99"/>
    <x v="15"/>
    <n v="21.903700000000001"/>
  </r>
  <r>
    <n v="228"/>
    <d v="2013-10-13T00:00:00"/>
    <n v="20131013"/>
    <n v="20131025"/>
    <n v="20131020"/>
    <n v="16866"/>
    <n v="1"/>
    <n v="100"/>
    <n v="4"/>
    <s v="SO68324"/>
    <n v="5"/>
    <n v="1"/>
    <n v="1"/>
    <n v="49.99"/>
    <n v="49.99"/>
    <n v="0"/>
    <n v="0"/>
    <n v="38.4923"/>
    <n v="38.4923"/>
    <n v="49.99"/>
    <n v="3.9992000000000001"/>
    <n v="1.2498"/>
    <m/>
    <m/>
    <n v="41560"/>
    <n v="41572"/>
    <n v="41567"/>
    <s v="Long-Sleeve Logo Jersey, S"/>
    <s v="Alexandra G Parker"/>
    <n v="49.99"/>
    <x v="4"/>
    <n v="10"/>
    <x v="2"/>
    <x v="0"/>
    <s v="2013-Oct"/>
    <n v="41"/>
    <s v="Sunday"/>
    <n v="6"/>
    <n v="3"/>
    <n v="49.99"/>
    <x v="30"/>
    <n v="11.497700000000002"/>
  </r>
  <r>
    <n v="467"/>
    <d v="2013-10-13T00:00:00"/>
    <n v="20131013"/>
    <n v="20131025"/>
    <n v="20131020"/>
    <n v="16866"/>
    <n v="1"/>
    <n v="100"/>
    <n v="4"/>
    <s v="SO68324"/>
    <n v="6"/>
    <n v="1"/>
    <n v="1"/>
    <n v="24.49"/>
    <n v="24.49"/>
    <n v="0"/>
    <n v="0"/>
    <n v="9.1593"/>
    <n v="9.1593"/>
    <n v="24.49"/>
    <n v="1.9592000000000001"/>
    <n v="0.61229999999999996"/>
    <m/>
    <m/>
    <n v="41560"/>
    <n v="41572"/>
    <n v="41567"/>
    <s v="Half-Finger Gloves, L"/>
    <s v="Alexandra G Parker"/>
    <n v="24.49"/>
    <x v="4"/>
    <n v="10"/>
    <x v="2"/>
    <x v="0"/>
    <s v="2013-Oct"/>
    <n v="41"/>
    <s v="Sunday"/>
    <n v="6"/>
    <n v="3"/>
    <n v="24.49"/>
    <x v="23"/>
    <n v="15.330699999999998"/>
  </r>
  <r>
    <n v="363"/>
    <d v="2013-10-13T00:00:00"/>
    <n v="20131013"/>
    <n v="20131025"/>
    <n v="20131020"/>
    <n v="16819"/>
    <n v="2"/>
    <n v="100"/>
    <n v="1"/>
    <s v="SO683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s v="Mountain-200 Black, 46"/>
    <s v="Dalton  Cox"/>
    <n v="2294.9899999999998"/>
    <x v="4"/>
    <n v="10"/>
    <x v="2"/>
    <x v="0"/>
    <s v="2013-Oct"/>
    <n v="41"/>
    <s v="Sunday"/>
    <n v="6"/>
    <n v="3"/>
    <n v="2294.9899999999998"/>
    <x v="11"/>
    <n v="1043.0086999999999"/>
  </r>
  <r>
    <n v="485"/>
    <d v="2013-10-13T00:00:00"/>
    <n v="20131013"/>
    <n v="20131025"/>
    <n v="20131020"/>
    <n v="16819"/>
    <n v="1"/>
    <n v="100"/>
    <n v="1"/>
    <s v="SO683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s v="Fender Set - Mountain"/>
    <s v="Dalton  Cox"/>
    <n v="21.98"/>
    <x v="4"/>
    <n v="10"/>
    <x v="2"/>
    <x v="0"/>
    <s v="2013-Oct"/>
    <n v="41"/>
    <s v="Sunday"/>
    <n v="6"/>
    <n v="3"/>
    <n v="21.98"/>
    <x v="12"/>
    <n v="13.759500000000001"/>
  </r>
  <r>
    <n v="363"/>
    <d v="2013-10-13T00:00:00"/>
    <n v="20131013"/>
    <n v="20131025"/>
    <n v="20131020"/>
    <n v="15228"/>
    <n v="1"/>
    <n v="6"/>
    <n v="9"/>
    <s v="SO683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s v="Mountain-200 Black, 46"/>
    <s v="Jermaine E Raman"/>
    <n v="2294.9899999999998"/>
    <x v="4"/>
    <n v="10"/>
    <x v="2"/>
    <x v="0"/>
    <s v="2013-Oct"/>
    <n v="41"/>
    <s v="Sunday"/>
    <n v="6"/>
    <n v="3"/>
    <n v="2294.9899999999998"/>
    <x v="11"/>
    <n v="1043.0086999999999"/>
  </r>
  <r>
    <n v="485"/>
    <d v="2013-10-13T00:00:00"/>
    <n v="20131013"/>
    <n v="20131025"/>
    <n v="20131020"/>
    <n v="15228"/>
    <n v="1"/>
    <n v="6"/>
    <n v="9"/>
    <s v="SO683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s v="Fender Set - Mountain"/>
    <s v="Jermaine E Raman"/>
    <n v="21.98"/>
    <x v="4"/>
    <n v="10"/>
    <x v="2"/>
    <x v="0"/>
    <s v="2013-Oct"/>
    <n v="41"/>
    <s v="Sunday"/>
    <n v="6"/>
    <n v="3"/>
    <n v="21.98"/>
    <x v="12"/>
    <n v="13.759500000000001"/>
  </r>
  <r>
    <n v="225"/>
    <d v="2013-10-13T00:00:00"/>
    <n v="20131013"/>
    <n v="20131025"/>
    <n v="20131020"/>
    <n v="15228"/>
    <n v="1"/>
    <n v="6"/>
    <n v="9"/>
    <s v="SO6832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s v="AWC Logo Cap"/>
    <s v="Jermaine E Raman"/>
    <n v="8.99"/>
    <x v="4"/>
    <n v="10"/>
    <x v="2"/>
    <x v="0"/>
    <s v="2013-Oct"/>
    <n v="41"/>
    <s v="Sunday"/>
    <n v="6"/>
    <n v="3"/>
    <n v="8.99"/>
    <x v="4"/>
    <n v="2.0677000000000003"/>
  </r>
  <r>
    <n v="357"/>
    <d v="2013-10-13T00:00:00"/>
    <n v="20131013"/>
    <n v="20131025"/>
    <n v="20131020"/>
    <n v="15178"/>
    <n v="2"/>
    <n v="6"/>
    <n v="9"/>
    <s v="SO683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0"/>
    <n v="41572"/>
    <n v="41567"/>
    <s v="Mountain-200 Silver, 46"/>
    <s v="Drew W Tang"/>
    <n v="2319.9899999999998"/>
    <x v="4"/>
    <n v="10"/>
    <x v="2"/>
    <x v="0"/>
    <s v="2013-Oct"/>
    <n v="41"/>
    <s v="Sunday"/>
    <n v="6"/>
    <n v="3"/>
    <n v="2319.9899999999998"/>
    <x v="0"/>
    <n v="1054.3704999999998"/>
  </r>
  <r>
    <n v="485"/>
    <d v="2013-10-13T00:00:00"/>
    <n v="20131013"/>
    <n v="20131025"/>
    <n v="20131020"/>
    <n v="15178"/>
    <n v="1"/>
    <n v="6"/>
    <n v="9"/>
    <s v="SO683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s v="Fender Set - Mountain"/>
    <s v="Drew W Tang"/>
    <n v="21.98"/>
    <x v="4"/>
    <n v="10"/>
    <x v="2"/>
    <x v="0"/>
    <s v="2013-Oct"/>
    <n v="41"/>
    <s v="Sunday"/>
    <n v="6"/>
    <n v="3"/>
    <n v="21.98"/>
    <x v="12"/>
    <n v="13.759500000000001"/>
  </r>
  <r>
    <n v="491"/>
    <d v="2013-10-13T00:00:00"/>
    <n v="20131013"/>
    <n v="20131025"/>
    <n v="20131020"/>
    <n v="15178"/>
    <n v="1"/>
    <n v="6"/>
    <n v="9"/>
    <s v="SO683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s v="Short-Sleeve Classic Jersey, XL"/>
    <s v="Drew W Tang"/>
    <n v="53.99"/>
    <x v="4"/>
    <n v="10"/>
    <x v="2"/>
    <x v="0"/>
    <s v="2013-Oct"/>
    <n v="41"/>
    <s v="Sunday"/>
    <n v="6"/>
    <n v="3"/>
    <n v="53.99"/>
    <x v="3"/>
    <n v="12.417700000000004"/>
  </r>
  <r>
    <n v="384"/>
    <d v="2013-10-13T00:00:00"/>
    <n v="20131013"/>
    <n v="20131025"/>
    <n v="20131020"/>
    <n v="26747"/>
    <n v="1"/>
    <n v="6"/>
    <n v="9"/>
    <s v="SO683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s v="Road-550-W Yellow, 40"/>
    <s v="Candice  Cai"/>
    <n v="1120.49"/>
    <x v="4"/>
    <n v="10"/>
    <x v="2"/>
    <x v="0"/>
    <s v="2013-Oct"/>
    <n v="41"/>
    <s v="Sunday"/>
    <n v="6"/>
    <n v="3"/>
    <n v="1120.49"/>
    <x v="19"/>
    <n v="407.41020000000003"/>
  </r>
  <r>
    <n v="222"/>
    <d v="2013-10-13T00:00:00"/>
    <n v="20131013"/>
    <n v="20131025"/>
    <n v="20131020"/>
    <n v="26747"/>
    <n v="1"/>
    <n v="6"/>
    <n v="9"/>
    <s v="SO68328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ue"/>
    <s v="Candice  Cai"/>
    <n v="34.99"/>
    <x v="4"/>
    <n v="10"/>
    <x v="2"/>
    <x v="0"/>
    <s v="2013-Oct"/>
    <n v="41"/>
    <s v="Sunday"/>
    <n v="6"/>
    <n v="3"/>
    <n v="34.99"/>
    <x v="15"/>
    <n v="21.903700000000001"/>
  </r>
  <r>
    <n v="582"/>
    <d v="2013-10-13T00:00:00"/>
    <n v="20131013"/>
    <n v="20131025"/>
    <n v="20131020"/>
    <n v="21257"/>
    <n v="1"/>
    <n v="6"/>
    <n v="9"/>
    <s v="SO683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0"/>
    <n v="41572"/>
    <n v="41567"/>
    <s v="Road-350-W Yellow, 44"/>
    <s v="Evelyn S Subram"/>
    <n v="1700.99"/>
    <x v="4"/>
    <n v="10"/>
    <x v="2"/>
    <x v="0"/>
    <s v="2013-Oct"/>
    <n v="41"/>
    <s v="Sunday"/>
    <n v="6"/>
    <n v="3"/>
    <n v="1700.99"/>
    <x v="2"/>
    <n v="618.48"/>
  </r>
  <r>
    <n v="481"/>
    <d v="2013-10-13T00:00:00"/>
    <n v="20131013"/>
    <n v="20131025"/>
    <n v="20131020"/>
    <n v="14598"/>
    <n v="2"/>
    <n v="19"/>
    <n v="6"/>
    <s v="SO68330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s v="Racing Socks, M"/>
    <s v="Miranda  Ross"/>
    <n v="8.99"/>
    <x v="4"/>
    <n v="10"/>
    <x v="2"/>
    <x v="0"/>
    <s v="2013-Oct"/>
    <n v="41"/>
    <s v="Sunday"/>
    <n v="6"/>
    <n v="3"/>
    <n v="8.99"/>
    <x v="21"/>
    <n v="5.6277000000000008"/>
  </r>
  <r>
    <n v="576"/>
    <d v="2013-10-13T00:00:00"/>
    <n v="20131013"/>
    <n v="20131025"/>
    <n v="20131020"/>
    <n v="14598"/>
    <n v="1"/>
    <n v="19"/>
    <n v="6"/>
    <s v="SO68330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0"/>
    <n v="41572"/>
    <n v="41567"/>
    <s v="Touring-1000 Blue, 60"/>
    <s v="Miranda  Ross"/>
    <n v="2384.0700000000002"/>
    <x v="4"/>
    <n v="10"/>
    <x v="2"/>
    <x v="0"/>
    <s v="2013-Oct"/>
    <n v="41"/>
    <s v="Sunday"/>
    <n v="6"/>
    <n v="3"/>
    <n v="2384.0700000000002"/>
    <x v="16"/>
    <n v="902.13210000000026"/>
  </r>
  <r>
    <n v="568"/>
    <d v="2013-10-13T00:00:00"/>
    <n v="20131013"/>
    <n v="20131025"/>
    <n v="20131020"/>
    <n v="29261"/>
    <n v="2"/>
    <n v="100"/>
    <n v="4"/>
    <s v="SO683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0"/>
    <n v="41572"/>
    <n v="41567"/>
    <s v="Touring-3000 Yellow, 44"/>
    <s v="Robert M Turner"/>
    <n v="742.35"/>
    <x v="4"/>
    <n v="10"/>
    <x v="2"/>
    <x v="0"/>
    <s v="2013-Oct"/>
    <n v="41"/>
    <s v="Sunday"/>
    <n v="6"/>
    <n v="3"/>
    <n v="742.35"/>
    <x v="14"/>
    <n v="280.90520000000004"/>
  </r>
  <r>
    <n v="574"/>
    <d v="2013-10-13T00:00:00"/>
    <n v="20131013"/>
    <n v="20131025"/>
    <n v="20131020"/>
    <n v="27195"/>
    <n v="1"/>
    <n v="100"/>
    <n v="4"/>
    <s v="SO683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0"/>
    <n v="41572"/>
    <n v="41567"/>
    <s v="Touring-1000 Blue, 50"/>
    <s v="Robert D Perez"/>
    <n v="2384.0700000000002"/>
    <x v="4"/>
    <n v="10"/>
    <x v="2"/>
    <x v="0"/>
    <s v="2013-Oct"/>
    <n v="41"/>
    <s v="Sunday"/>
    <n v="6"/>
    <n v="3"/>
    <n v="2384.0700000000002"/>
    <x v="16"/>
    <n v="902.13210000000026"/>
  </r>
  <r>
    <n v="605"/>
    <d v="2013-10-13T00:00:00"/>
    <n v="20131013"/>
    <n v="20131025"/>
    <n v="20131020"/>
    <n v="23211"/>
    <n v="1"/>
    <n v="100"/>
    <n v="1"/>
    <s v="SO683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0"/>
    <n v="41572"/>
    <n v="41567"/>
    <s v="Road-750 Black, 48"/>
    <s v="Rebekah E Kovár"/>
    <n v="539.99"/>
    <x v="4"/>
    <n v="10"/>
    <x v="2"/>
    <x v="0"/>
    <s v="2013-Oct"/>
    <n v="41"/>
    <s v="Sunday"/>
    <n v="6"/>
    <n v="3"/>
    <n v="539.99"/>
    <x v="17"/>
    <n v="196.34039999999999"/>
  </r>
  <r>
    <n v="214"/>
    <d v="2013-10-13T00:00:00"/>
    <n v="20131013"/>
    <n v="20131025"/>
    <n v="20131020"/>
    <n v="23211"/>
    <n v="1"/>
    <n v="100"/>
    <n v="1"/>
    <s v="SO68333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Red"/>
    <s v="Rebekah E Kovár"/>
    <n v="34.99"/>
    <x v="4"/>
    <n v="10"/>
    <x v="2"/>
    <x v="0"/>
    <s v="2013-Oct"/>
    <n v="41"/>
    <s v="Sunday"/>
    <n v="6"/>
    <n v="3"/>
    <n v="34.99"/>
    <x v="15"/>
    <n v="21.903700000000001"/>
  </r>
  <r>
    <n v="481"/>
    <d v="2013-10-13T00:00:00"/>
    <n v="20131013"/>
    <n v="20131025"/>
    <n v="20131020"/>
    <n v="23211"/>
    <n v="1"/>
    <n v="100"/>
    <n v="1"/>
    <s v="SO6833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s v="Racing Socks, M"/>
    <s v="Rebekah E Kovár"/>
    <n v="8.99"/>
    <x v="4"/>
    <n v="10"/>
    <x v="2"/>
    <x v="0"/>
    <s v="2013-Oct"/>
    <n v="41"/>
    <s v="Sunday"/>
    <n v="6"/>
    <n v="3"/>
    <n v="8.99"/>
    <x v="21"/>
    <n v="5.6277000000000008"/>
  </r>
  <r>
    <n v="386"/>
    <d v="2013-10-13T00:00:00"/>
    <n v="20131013"/>
    <n v="20131025"/>
    <n v="20131020"/>
    <n v="21491"/>
    <n v="1"/>
    <n v="100"/>
    <n v="1"/>
    <s v="SO683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s v="Road-550-W Yellow, 42"/>
    <s v="Joseph M Lewis"/>
    <n v="1120.49"/>
    <x v="4"/>
    <n v="10"/>
    <x v="2"/>
    <x v="0"/>
    <s v="2013-Oct"/>
    <n v="41"/>
    <s v="Sunday"/>
    <n v="6"/>
    <n v="3"/>
    <n v="1120.49"/>
    <x v="19"/>
    <n v="407.41020000000003"/>
  </r>
  <r>
    <n v="490"/>
    <d v="2013-10-13T00:00:00"/>
    <n v="20131013"/>
    <n v="20131025"/>
    <n v="20131020"/>
    <n v="21491"/>
    <n v="1"/>
    <n v="100"/>
    <n v="1"/>
    <s v="SO683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s v="Short-Sleeve Classic Jersey, L"/>
    <s v="Joseph M Lewis"/>
    <n v="53.99"/>
    <x v="4"/>
    <n v="10"/>
    <x v="2"/>
    <x v="0"/>
    <s v="2013-Oct"/>
    <n v="41"/>
    <s v="Sunday"/>
    <n v="6"/>
    <n v="3"/>
    <n v="53.99"/>
    <x v="3"/>
    <n v="12.417700000000004"/>
  </r>
  <r>
    <n v="388"/>
    <d v="2013-10-13T00:00:00"/>
    <n v="20131013"/>
    <n v="20131025"/>
    <n v="20131020"/>
    <n v="21401"/>
    <n v="1"/>
    <n v="100"/>
    <n v="1"/>
    <s v="SO683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s v="Road-550-W Yellow, 44"/>
    <s v="Eric  Powell"/>
    <n v="1120.49"/>
    <x v="4"/>
    <n v="10"/>
    <x v="2"/>
    <x v="0"/>
    <s v="2013-Oct"/>
    <n v="41"/>
    <s v="Sunday"/>
    <n v="6"/>
    <n v="3"/>
    <n v="1120.49"/>
    <x v="19"/>
    <n v="407.41020000000003"/>
  </r>
  <r>
    <n v="488"/>
    <d v="2013-10-13T00:00:00"/>
    <n v="20131013"/>
    <n v="20131025"/>
    <n v="20131020"/>
    <n v="21401"/>
    <n v="1"/>
    <n v="100"/>
    <n v="1"/>
    <s v="SO683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s v="Short-Sleeve Classic Jersey, S"/>
    <s v="Eric  Powell"/>
    <n v="53.99"/>
    <x v="4"/>
    <n v="10"/>
    <x v="2"/>
    <x v="0"/>
    <s v="2013-Oct"/>
    <n v="41"/>
    <s v="Sunday"/>
    <n v="6"/>
    <n v="3"/>
    <n v="53.99"/>
    <x v="3"/>
    <n v="12.417700000000004"/>
  </r>
  <r>
    <n v="384"/>
    <d v="2013-10-13T00:00:00"/>
    <n v="20131013"/>
    <n v="20131025"/>
    <n v="20131020"/>
    <n v="21478"/>
    <n v="1"/>
    <n v="100"/>
    <n v="4"/>
    <s v="SO683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s v="Road-550-W Yellow, 40"/>
    <s v="Abigail R Reed"/>
    <n v="1120.49"/>
    <x v="4"/>
    <n v="10"/>
    <x v="2"/>
    <x v="0"/>
    <s v="2013-Oct"/>
    <n v="41"/>
    <s v="Sunday"/>
    <n v="6"/>
    <n v="3"/>
    <n v="1120.49"/>
    <x v="19"/>
    <n v="407.41020000000003"/>
  </r>
  <r>
    <n v="217"/>
    <d v="2013-10-13T00:00:00"/>
    <n v="20131013"/>
    <n v="20131025"/>
    <n v="20131020"/>
    <n v="21478"/>
    <n v="1"/>
    <n v="100"/>
    <n v="4"/>
    <s v="SO68336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Abigail R Reed"/>
    <n v="34.99"/>
    <x v="4"/>
    <n v="10"/>
    <x v="2"/>
    <x v="0"/>
    <s v="2013-Oct"/>
    <n v="41"/>
    <s v="Sunday"/>
    <n v="6"/>
    <n v="3"/>
    <n v="34.99"/>
    <x v="15"/>
    <n v="21.903700000000001"/>
  </r>
  <r>
    <n v="583"/>
    <d v="2013-10-13T00:00:00"/>
    <n v="20131013"/>
    <n v="20131025"/>
    <n v="20131020"/>
    <n v="18373"/>
    <n v="1"/>
    <n v="100"/>
    <n v="1"/>
    <s v="SO683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0"/>
    <n v="41572"/>
    <n v="41567"/>
    <s v="Road-350-W Yellow, 48"/>
    <s v="Stephanie  Roberts"/>
    <n v="1700.99"/>
    <x v="4"/>
    <n v="10"/>
    <x v="2"/>
    <x v="0"/>
    <s v="2013-Oct"/>
    <n v="41"/>
    <s v="Sunday"/>
    <n v="6"/>
    <n v="3"/>
    <n v="1700.99"/>
    <x v="2"/>
    <n v="618.48"/>
  </r>
  <r>
    <n v="489"/>
    <d v="2013-10-13T00:00:00"/>
    <n v="20131013"/>
    <n v="20131025"/>
    <n v="20131020"/>
    <n v="18373"/>
    <n v="1"/>
    <n v="100"/>
    <n v="1"/>
    <s v="SO683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s v="Short-Sleeve Classic Jersey, M"/>
    <s v="Stephanie  Roberts"/>
    <n v="53.99"/>
    <x v="4"/>
    <n v="10"/>
    <x v="2"/>
    <x v="0"/>
    <s v="2013-Oct"/>
    <n v="41"/>
    <s v="Sunday"/>
    <n v="6"/>
    <n v="3"/>
    <n v="53.99"/>
    <x v="3"/>
    <n v="12.417700000000004"/>
  </r>
  <r>
    <n v="225"/>
    <d v="2013-10-13T00:00:00"/>
    <n v="20131013"/>
    <n v="20131025"/>
    <n v="20131020"/>
    <n v="18373"/>
    <n v="1"/>
    <n v="100"/>
    <n v="1"/>
    <s v="SO683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s v="AWC Logo Cap"/>
    <s v="Stephanie  Roberts"/>
    <n v="8.99"/>
    <x v="4"/>
    <n v="10"/>
    <x v="2"/>
    <x v="0"/>
    <s v="2013-Oct"/>
    <n v="41"/>
    <s v="Sunday"/>
    <n v="6"/>
    <n v="3"/>
    <n v="8.99"/>
    <x v="4"/>
    <n v="2.0677000000000003"/>
  </r>
  <r>
    <n v="582"/>
    <d v="2013-10-13T00:00:00"/>
    <n v="20131013"/>
    <n v="20131025"/>
    <n v="20131020"/>
    <n v="18448"/>
    <n v="1"/>
    <n v="100"/>
    <n v="4"/>
    <s v="SO683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0"/>
    <n v="41572"/>
    <n v="41567"/>
    <s v="Road-350-W Yellow, 44"/>
    <s v="Jennifer S Bailey"/>
    <n v="1700.99"/>
    <x v="4"/>
    <n v="10"/>
    <x v="2"/>
    <x v="0"/>
    <s v="2013-Oct"/>
    <n v="41"/>
    <s v="Sunday"/>
    <n v="6"/>
    <n v="3"/>
    <n v="1700.99"/>
    <x v="2"/>
    <n v="618.48"/>
  </r>
  <r>
    <n v="217"/>
    <d v="2013-10-13T00:00:00"/>
    <n v="20131013"/>
    <n v="20131025"/>
    <n v="20131020"/>
    <n v="18448"/>
    <n v="1"/>
    <n v="100"/>
    <n v="4"/>
    <s v="SO68338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s v="Sport-100 Helmet, Black"/>
    <s v="Jennifer S Bailey"/>
    <n v="34.99"/>
    <x v="4"/>
    <n v="10"/>
    <x v="2"/>
    <x v="0"/>
    <s v="2013-Oct"/>
    <n v="41"/>
    <s v="Sunday"/>
    <n v="6"/>
    <n v="3"/>
    <n v="34.99"/>
    <x v="15"/>
    <n v="21.903700000000001"/>
  </r>
  <r>
    <n v="384"/>
    <d v="2013-10-13T00:00:00"/>
    <n v="20131013"/>
    <n v="20131025"/>
    <n v="20131020"/>
    <n v="20914"/>
    <n v="2"/>
    <n v="100"/>
    <n v="8"/>
    <s v="SO683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s v="Road-550-W Yellow, 40"/>
    <s v="Gilbert C Zeng"/>
    <n v="1120.49"/>
    <x v="4"/>
    <n v="10"/>
    <x v="2"/>
    <x v="0"/>
    <s v="2013-Oct"/>
    <n v="41"/>
    <s v="Sunday"/>
    <n v="6"/>
    <n v="3"/>
    <n v="1120.49"/>
    <x v="19"/>
    <n v="407.41020000000003"/>
  </r>
  <r>
    <n v="477"/>
    <d v="2013-10-13T00:00:00"/>
    <n v="20131013"/>
    <n v="20131025"/>
    <n v="20131020"/>
    <n v="20914"/>
    <n v="1"/>
    <n v="100"/>
    <n v="8"/>
    <s v="SO683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Gilbert C Zeng"/>
    <n v="4.99"/>
    <x v="4"/>
    <n v="10"/>
    <x v="2"/>
    <x v="0"/>
    <s v="2013-Oct"/>
    <n v="41"/>
    <s v="Sunday"/>
    <n v="6"/>
    <n v="3"/>
    <n v="4.99"/>
    <x v="8"/>
    <n v="3.1237000000000004"/>
  </r>
  <r>
    <n v="479"/>
    <d v="2013-10-13T00:00:00"/>
    <n v="20131013"/>
    <n v="20131025"/>
    <n v="20131020"/>
    <n v="20914"/>
    <n v="1"/>
    <n v="100"/>
    <n v="8"/>
    <s v="SO6833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s v="Road Bottle Cage"/>
    <s v="Gilbert C Zeng"/>
    <n v="8.99"/>
    <x v="4"/>
    <n v="10"/>
    <x v="2"/>
    <x v="0"/>
    <s v="2013-Oct"/>
    <n v="41"/>
    <s v="Sunday"/>
    <n v="6"/>
    <n v="3"/>
    <n v="8.99"/>
    <x v="21"/>
    <n v="5.6277000000000008"/>
  </r>
  <r>
    <n v="225"/>
    <d v="2013-10-13T00:00:00"/>
    <n v="20131013"/>
    <n v="20131025"/>
    <n v="20131020"/>
    <n v="20914"/>
    <n v="1"/>
    <n v="100"/>
    <n v="8"/>
    <s v="SO6833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s v="AWC Logo Cap"/>
    <s v="Gilbert C Zeng"/>
    <n v="8.99"/>
    <x v="4"/>
    <n v="10"/>
    <x v="2"/>
    <x v="0"/>
    <s v="2013-Oct"/>
    <n v="41"/>
    <s v="Sunday"/>
    <n v="6"/>
    <n v="3"/>
    <n v="8.99"/>
    <x v="4"/>
    <n v="2.0677000000000003"/>
  </r>
  <r>
    <n v="382"/>
    <d v="2013-10-13T00:00:00"/>
    <n v="20131013"/>
    <n v="20131025"/>
    <n v="20131020"/>
    <n v="28420"/>
    <n v="1"/>
    <n v="100"/>
    <n v="7"/>
    <s v="SO683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s v="Road-550-W Yellow, 38"/>
    <s v="Tracy C Chapman"/>
    <n v="1120.49"/>
    <x v="4"/>
    <n v="10"/>
    <x v="2"/>
    <x v="0"/>
    <s v="2013-Oct"/>
    <n v="41"/>
    <s v="Sunday"/>
    <n v="6"/>
    <n v="3"/>
    <n v="1120.49"/>
    <x v="19"/>
    <n v="407.41020000000003"/>
  </r>
  <r>
    <n v="479"/>
    <d v="2013-10-13T00:00:00"/>
    <n v="20131013"/>
    <n v="20131025"/>
    <n v="20131020"/>
    <n v="28420"/>
    <n v="1"/>
    <n v="100"/>
    <n v="7"/>
    <s v="SO683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s v="Road Bottle Cage"/>
    <s v="Tracy C Chapman"/>
    <n v="8.99"/>
    <x v="4"/>
    <n v="10"/>
    <x v="2"/>
    <x v="0"/>
    <s v="2013-Oct"/>
    <n v="41"/>
    <s v="Sunday"/>
    <n v="6"/>
    <n v="3"/>
    <n v="8.99"/>
    <x v="21"/>
    <n v="5.6277000000000008"/>
  </r>
  <r>
    <n v="477"/>
    <d v="2013-10-13T00:00:00"/>
    <n v="20131013"/>
    <n v="20131025"/>
    <n v="20131020"/>
    <n v="28420"/>
    <n v="1"/>
    <n v="100"/>
    <n v="7"/>
    <s v="SO683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Tracy C Chapman"/>
    <n v="4.99"/>
    <x v="4"/>
    <n v="10"/>
    <x v="2"/>
    <x v="0"/>
    <s v="2013-Oct"/>
    <n v="41"/>
    <s v="Sunday"/>
    <n v="6"/>
    <n v="3"/>
    <n v="4.99"/>
    <x v="8"/>
    <n v="3.1237000000000004"/>
  </r>
  <r>
    <n v="571"/>
    <d v="2013-10-13T00:00:00"/>
    <n v="20131013"/>
    <n v="20131025"/>
    <n v="20131020"/>
    <n v="14326"/>
    <n v="1"/>
    <n v="6"/>
    <n v="9"/>
    <s v="SO683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0"/>
    <n v="41572"/>
    <n v="41567"/>
    <s v="Touring-3000 Yellow, 58"/>
    <s v="Joe A Perez"/>
    <n v="742.35"/>
    <x v="4"/>
    <n v="10"/>
    <x v="2"/>
    <x v="0"/>
    <s v="2013-Oct"/>
    <n v="41"/>
    <s v="Sunday"/>
    <n v="6"/>
    <n v="3"/>
    <n v="742.35"/>
    <x v="14"/>
    <n v="280.90520000000004"/>
  </r>
  <r>
    <n v="479"/>
    <d v="2013-10-13T00:00:00"/>
    <n v="20131013"/>
    <n v="20131025"/>
    <n v="20131020"/>
    <n v="14326"/>
    <n v="1"/>
    <n v="6"/>
    <n v="9"/>
    <s v="SO683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s v="Road Bottle Cage"/>
    <s v="Joe A Perez"/>
    <n v="8.99"/>
    <x v="4"/>
    <n v="10"/>
    <x v="2"/>
    <x v="0"/>
    <s v="2013-Oct"/>
    <n v="41"/>
    <s v="Sunday"/>
    <n v="6"/>
    <n v="3"/>
    <n v="8.99"/>
    <x v="21"/>
    <n v="5.6277000000000008"/>
  </r>
  <r>
    <n v="477"/>
    <d v="2013-10-13T00:00:00"/>
    <n v="20131013"/>
    <n v="20131025"/>
    <n v="20131020"/>
    <n v="14326"/>
    <n v="1"/>
    <n v="6"/>
    <n v="9"/>
    <s v="SO683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s v="Water Bottle - 30 oz."/>
    <s v="Joe A Perez"/>
    <n v="4.99"/>
    <x v="4"/>
    <n v="10"/>
    <x v="2"/>
    <x v="0"/>
    <s v="2013-Oct"/>
    <n v="41"/>
    <s v="Sunday"/>
    <n v="6"/>
    <n v="3"/>
    <n v="4.99"/>
    <x v="8"/>
    <n v="3.1237000000000004"/>
  </r>
  <r>
    <n v="225"/>
    <d v="2013-10-13T00:00:00"/>
    <n v="20131013"/>
    <n v="20131025"/>
    <n v="20131020"/>
    <n v="14326"/>
    <n v="1"/>
    <n v="6"/>
    <n v="9"/>
    <s v="SO6834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s v="AWC Logo Cap"/>
    <s v="Joe A Perez"/>
    <n v="8.99"/>
    <x v="4"/>
    <n v="10"/>
    <x v="2"/>
    <x v="0"/>
    <s v="2013-Oct"/>
    <n v="41"/>
    <s v="Sunday"/>
    <n v="6"/>
    <n v="3"/>
    <n v="8.99"/>
    <x v="4"/>
    <n v="2.0677000000000003"/>
  </r>
  <r>
    <n v="528"/>
    <d v="2013-10-12T00:00:00"/>
    <n v="20131012"/>
    <n v="20131024"/>
    <n v="20131019"/>
    <n v="12695"/>
    <n v="1"/>
    <n v="6"/>
    <n v="9"/>
    <s v="SO681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Kari L Ruiz"/>
    <n v="4.99"/>
    <x v="4"/>
    <n v="10"/>
    <x v="2"/>
    <x v="0"/>
    <s v="2013-Oct"/>
    <n v="41"/>
    <s v="Saturday"/>
    <n v="6"/>
    <n v="3"/>
    <n v="4.99"/>
    <x v="8"/>
    <n v="3.1237000000000004"/>
  </r>
  <r>
    <n v="535"/>
    <d v="2013-10-12T00:00:00"/>
    <n v="20131012"/>
    <n v="20131024"/>
    <n v="20131019"/>
    <n v="12695"/>
    <n v="1"/>
    <n v="6"/>
    <n v="9"/>
    <s v="SO681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s v="LL Mountain Tire"/>
    <s v="Kari L Ruiz"/>
    <n v="24.99"/>
    <x v="4"/>
    <n v="10"/>
    <x v="2"/>
    <x v="0"/>
    <s v="2013-Oct"/>
    <n v="41"/>
    <s v="Saturday"/>
    <n v="6"/>
    <n v="3"/>
    <n v="24.99"/>
    <x v="24"/>
    <n v="15.643699999999999"/>
  </r>
  <r>
    <n v="536"/>
    <d v="2013-10-12T00:00:00"/>
    <n v="20131012"/>
    <n v="20131024"/>
    <n v="20131019"/>
    <n v="15810"/>
    <n v="1"/>
    <n v="6"/>
    <n v="9"/>
    <s v="SO68200"/>
    <n v="1"/>
    <n v="1"/>
    <n v="1"/>
    <n v="29.99"/>
    <n v="29.99"/>
    <n v="0"/>
    <n v="0"/>
    <n v="11.2163"/>
    <n v="11.2163"/>
    <n v="29.99"/>
    <n v="2.3992"/>
    <n v="0.74980000000000002"/>
    <m/>
    <m/>
    <n v="41559"/>
    <n v="41571"/>
    <n v="41566"/>
    <s v="ML Mountain Tire"/>
    <s v="Regina  Kapoor"/>
    <n v="29.99"/>
    <x v="4"/>
    <n v="10"/>
    <x v="2"/>
    <x v="0"/>
    <s v="2013-Oct"/>
    <n v="41"/>
    <s v="Saturday"/>
    <n v="6"/>
    <n v="3"/>
    <n v="29.99"/>
    <x v="29"/>
    <n v="18.773699999999998"/>
  </r>
  <r>
    <n v="480"/>
    <d v="2013-10-12T00:00:00"/>
    <n v="20131012"/>
    <n v="20131024"/>
    <n v="20131019"/>
    <n v="15810"/>
    <n v="2"/>
    <n v="6"/>
    <n v="9"/>
    <s v="SO682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s v="Patch Kit/8 Patches"/>
    <s v="Regina  Kapoor"/>
    <n v="2.29"/>
    <x v="4"/>
    <n v="10"/>
    <x v="2"/>
    <x v="0"/>
    <s v="2013-Oct"/>
    <n v="41"/>
    <s v="Saturday"/>
    <n v="6"/>
    <n v="3"/>
    <n v="2.29"/>
    <x v="13"/>
    <n v="1.4335"/>
  </r>
  <r>
    <n v="477"/>
    <d v="2013-10-12T00:00:00"/>
    <n v="20131012"/>
    <n v="20131024"/>
    <n v="20131019"/>
    <n v="23437"/>
    <n v="1"/>
    <n v="6"/>
    <n v="9"/>
    <s v="SO682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Water Bottle - 30 oz."/>
    <s v="Briana  Munoz"/>
    <n v="4.99"/>
    <x v="4"/>
    <n v="10"/>
    <x v="2"/>
    <x v="0"/>
    <s v="2013-Oct"/>
    <n v="41"/>
    <s v="Saturday"/>
    <n v="6"/>
    <n v="3"/>
    <n v="4.99"/>
    <x v="8"/>
    <n v="3.1237000000000004"/>
  </r>
  <r>
    <n v="590"/>
    <d v="2013-10-12T00:00:00"/>
    <n v="20131012"/>
    <n v="20131024"/>
    <n v="20131019"/>
    <n v="16420"/>
    <n v="1"/>
    <n v="98"/>
    <n v="10"/>
    <s v="SO682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s v="Mountain-400-W Silver, 46"/>
    <s v="Eddie L Alonso"/>
    <n v="769.49"/>
    <x v="4"/>
    <n v="10"/>
    <x v="2"/>
    <x v="0"/>
    <s v="2013-Oct"/>
    <n v="41"/>
    <s v="Saturday"/>
    <n v="6"/>
    <n v="3"/>
    <n v="769.49"/>
    <x v="28"/>
    <n v="349.71160000000003"/>
  </r>
  <r>
    <n v="484"/>
    <d v="2013-10-12T00:00:00"/>
    <n v="20131012"/>
    <n v="20131024"/>
    <n v="20131019"/>
    <n v="16420"/>
    <n v="1"/>
    <n v="98"/>
    <n v="10"/>
    <s v="SO6820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59"/>
    <n v="41571"/>
    <n v="41566"/>
    <s v="Bike Wash - Dissolver"/>
    <s v="Eddie L Alonso"/>
    <n v="7.95"/>
    <x v="4"/>
    <n v="10"/>
    <x v="2"/>
    <x v="0"/>
    <s v="2013-Oct"/>
    <n v="41"/>
    <s v="Saturday"/>
    <n v="6"/>
    <n v="3"/>
    <n v="7.95"/>
    <x v="43"/>
    <n v="4.9767000000000001"/>
  </r>
  <r>
    <n v="359"/>
    <d v="2013-10-12T00:00:00"/>
    <n v="20131012"/>
    <n v="20131024"/>
    <n v="20131019"/>
    <n v="12520"/>
    <n v="1"/>
    <n v="100"/>
    <n v="7"/>
    <s v="SO682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s v="Mountain-200 Black, 38"/>
    <s v="Seth R Jackson"/>
    <n v="2294.9899999999998"/>
    <x v="4"/>
    <n v="10"/>
    <x v="2"/>
    <x v="0"/>
    <s v="2013-Oct"/>
    <n v="41"/>
    <s v="Saturday"/>
    <n v="6"/>
    <n v="3"/>
    <n v="2294.9899999999998"/>
    <x v="11"/>
    <n v="1043.0086999999999"/>
  </r>
  <r>
    <n v="485"/>
    <d v="2013-10-12T00:00:00"/>
    <n v="20131012"/>
    <n v="20131024"/>
    <n v="20131019"/>
    <n v="12520"/>
    <n v="1"/>
    <n v="100"/>
    <n v="7"/>
    <s v="SO682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s v="Fender Set - Mountain"/>
    <s v="Seth R Jackson"/>
    <n v="21.98"/>
    <x v="4"/>
    <n v="10"/>
    <x v="2"/>
    <x v="0"/>
    <s v="2013-Oct"/>
    <n v="41"/>
    <s v="Saturday"/>
    <n v="6"/>
    <n v="3"/>
    <n v="21.98"/>
    <x v="12"/>
    <n v="13.759500000000001"/>
  </r>
  <r>
    <n v="467"/>
    <d v="2013-10-12T00:00:00"/>
    <n v="20131012"/>
    <n v="20131024"/>
    <n v="20131019"/>
    <n v="12520"/>
    <n v="1"/>
    <n v="100"/>
    <n v="7"/>
    <s v="SO68203"/>
    <n v="3"/>
    <n v="1"/>
    <n v="1"/>
    <n v="24.49"/>
    <n v="24.49"/>
    <n v="0"/>
    <n v="0"/>
    <n v="9.1593"/>
    <n v="9.1593"/>
    <n v="24.49"/>
    <n v="1.9592000000000001"/>
    <n v="0.61229999999999996"/>
    <m/>
    <m/>
    <n v="41559"/>
    <n v="41571"/>
    <n v="41566"/>
    <s v="Half-Finger Gloves, L"/>
    <s v="Seth R Jackson"/>
    <n v="24.49"/>
    <x v="4"/>
    <n v="10"/>
    <x v="2"/>
    <x v="0"/>
    <s v="2013-Oct"/>
    <n v="41"/>
    <s v="Saturday"/>
    <n v="6"/>
    <n v="3"/>
    <n v="24.49"/>
    <x v="23"/>
    <n v="15.330699999999998"/>
  </r>
  <r>
    <n v="357"/>
    <d v="2013-10-12T00:00:00"/>
    <n v="20131012"/>
    <n v="20131024"/>
    <n v="20131019"/>
    <n v="19031"/>
    <n v="1"/>
    <n v="98"/>
    <n v="10"/>
    <s v="SO682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9"/>
    <n v="41571"/>
    <n v="41566"/>
    <s v="Mountain-200 Silver, 46"/>
    <s v="Regina S Perez"/>
    <n v="2319.9899999999998"/>
    <x v="4"/>
    <n v="10"/>
    <x v="2"/>
    <x v="0"/>
    <s v="2013-Oct"/>
    <n v="41"/>
    <s v="Saturday"/>
    <n v="6"/>
    <n v="3"/>
    <n v="2319.9899999999998"/>
    <x v="0"/>
    <n v="1054.3704999999998"/>
  </r>
  <r>
    <n v="214"/>
    <d v="2013-10-12T00:00:00"/>
    <n v="20131012"/>
    <n v="20131024"/>
    <n v="20131019"/>
    <n v="19031"/>
    <n v="1"/>
    <n v="98"/>
    <n v="10"/>
    <s v="SO68204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Red"/>
    <s v="Regina S Perez"/>
    <n v="34.99"/>
    <x v="4"/>
    <n v="10"/>
    <x v="2"/>
    <x v="0"/>
    <s v="2013-Oct"/>
    <n v="41"/>
    <s v="Saturday"/>
    <n v="6"/>
    <n v="3"/>
    <n v="34.99"/>
    <x v="15"/>
    <n v="21.903700000000001"/>
  </r>
  <r>
    <n v="374"/>
    <d v="2013-10-12T00:00:00"/>
    <n v="20131012"/>
    <n v="20131024"/>
    <n v="20131019"/>
    <n v="25798"/>
    <n v="1"/>
    <n v="98"/>
    <n v="10"/>
    <s v="SO682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9"/>
    <n v="41571"/>
    <n v="41566"/>
    <s v="Road-250 Black, 44"/>
    <s v="Christian  Coleman"/>
    <n v="2443.35"/>
    <x v="4"/>
    <n v="10"/>
    <x v="2"/>
    <x v="0"/>
    <s v="2013-Oct"/>
    <n v="41"/>
    <s v="Saturday"/>
    <n v="6"/>
    <n v="3"/>
    <n v="2443.35"/>
    <x v="5"/>
    <n v="888.40210000000002"/>
  </r>
  <r>
    <n v="479"/>
    <d v="2013-10-12T00:00:00"/>
    <n v="20131012"/>
    <n v="20131024"/>
    <n v="20131019"/>
    <n v="25798"/>
    <n v="1"/>
    <n v="98"/>
    <n v="10"/>
    <s v="SO682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9"/>
    <n v="41571"/>
    <n v="41566"/>
    <s v="Road Bottle Cage"/>
    <s v="Christian  Coleman"/>
    <n v="8.99"/>
    <x v="4"/>
    <n v="10"/>
    <x v="2"/>
    <x v="0"/>
    <s v="2013-Oct"/>
    <n v="41"/>
    <s v="Saturday"/>
    <n v="6"/>
    <n v="3"/>
    <n v="8.99"/>
    <x v="21"/>
    <n v="5.6277000000000008"/>
  </r>
  <r>
    <n v="539"/>
    <d v="2013-10-12T00:00:00"/>
    <n v="20131012"/>
    <n v="20131024"/>
    <n v="20131019"/>
    <n v="11185"/>
    <n v="1"/>
    <n v="19"/>
    <n v="6"/>
    <s v="SO682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s v="ML Road Tire"/>
    <s v="Ashley  Henderson"/>
    <n v="24.99"/>
    <x v="4"/>
    <n v="10"/>
    <x v="2"/>
    <x v="0"/>
    <s v="2013-Oct"/>
    <n v="41"/>
    <s v="Saturday"/>
    <n v="6"/>
    <n v="3"/>
    <n v="24.99"/>
    <x v="24"/>
    <n v="15.643699999999999"/>
  </r>
  <r>
    <n v="529"/>
    <d v="2013-10-12T00:00:00"/>
    <n v="20131012"/>
    <n v="20131024"/>
    <n v="20131019"/>
    <n v="11185"/>
    <n v="1"/>
    <n v="19"/>
    <n v="6"/>
    <s v="SO68206"/>
    <n v="2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s v="Road Tire Tube"/>
    <s v="Ashley  Henderson"/>
    <n v="3.99"/>
    <x v="4"/>
    <n v="10"/>
    <x v="2"/>
    <x v="0"/>
    <s v="2013-Oct"/>
    <n v="41"/>
    <s v="Saturday"/>
    <n v="6"/>
    <n v="3"/>
    <n v="3.99"/>
    <x v="7"/>
    <n v="2.4977"/>
  </r>
  <r>
    <n v="480"/>
    <d v="2013-10-12T00:00:00"/>
    <n v="20131012"/>
    <n v="20131024"/>
    <n v="20131019"/>
    <n v="11185"/>
    <n v="1"/>
    <n v="19"/>
    <n v="6"/>
    <s v="SO682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s v="Patch Kit/8 Patches"/>
    <s v="Ashley  Henderson"/>
    <n v="2.29"/>
    <x v="4"/>
    <n v="10"/>
    <x v="2"/>
    <x v="0"/>
    <s v="2013-Oct"/>
    <n v="41"/>
    <s v="Saturday"/>
    <n v="6"/>
    <n v="3"/>
    <n v="2.29"/>
    <x v="13"/>
    <n v="1.4335"/>
  </r>
  <r>
    <n v="539"/>
    <d v="2013-10-12T00:00:00"/>
    <n v="20131012"/>
    <n v="20131024"/>
    <n v="20131019"/>
    <n v="29023"/>
    <n v="1"/>
    <n v="100"/>
    <n v="1"/>
    <s v="SO682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s v="ML Road Tire"/>
    <s v="Dalton C Campbell"/>
    <n v="24.99"/>
    <x v="4"/>
    <n v="10"/>
    <x v="2"/>
    <x v="0"/>
    <s v="2013-Oct"/>
    <n v="41"/>
    <s v="Saturday"/>
    <n v="6"/>
    <n v="3"/>
    <n v="24.99"/>
    <x v="24"/>
    <n v="15.643699999999999"/>
  </r>
  <r>
    <n v="480"/>
    <d v="2013-10-12T00:00:00"/>
    <n v="20131012"/>
    <n v="20131024"/>
    <n v="20131019"/>
    <n v="29023"/>
    <n v="1"/>
    <n v="100"/>
    <n v="1"/>
    <s v="SO682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s v="Patch Kit/8 Patches"/>
    <s v="Dalton C Campbell"/>
    <n v="2.29"/>
    <x v="4"/>
    <n v="10"/>
    <x v="2"/>
    <x v="0"/>
    <s v="2013-Oct"/>
    <n v="41"/>
    <s v="Saturday"/>
    <n v="6"/>
    <n v="3"/>
    <n v="2.29"/>
    <x v="13"/>
    <n v="1.4335"/>
  </r>
  <r>
    <n v="484"/>
    <d v="2013-10-12T00:00:00"/>
    <n v="20131012"/>
    <n v="20131024"/>
    <n v="20131019"/>
    <n v="29023"/>
    <n v="1"/>
    <n v="100"/>
    <n v="1"/>
    <s v="SO6820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9"/>
    <n v="41571"/>
    <n v="41566"/>
    <s v="Bike Wash - Dissolver"/>
    <s v="Dalton C Campbell"/>
    <n v="7.95"/>
    <x v="4"/>
    <n v="10"/>
    <x v="2"/>
    <x v="0"/>
    <s v="2013-Oct"/>
    <n v="41"/>
    <s v="Saturday"/>
    <n v="6"/>
    <n v="3"/>
    <n v="7.95"/>
    <x v="43"/>
    <n v="4.9767000000000001"/>
  </r>
  <r>
    <n v="538"/>
    <d v="2013-10-12T00:00:00"/>
    <n v="20131012"/>
    <n v="20131024"/>
    <n v="20131019"/>
    <n v="11698"/>
    <n v="1"/>
    <n v="19"/>
    <n v="6"/>
    <s v="SO682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9"/>
    <n v="41571"/>
    <n v="41566"/>
    <s v="LL Road Tire"/>
    <s v="Jackson  Wright"/>
    <n v="21.49"/>
    <x v="4"/>
    <n v="10"/>
    <x v="2"/>
    <x v="0"/>
    <s v="2013-Oct"/>
    <n v="41"/>
    <s v="Saturday"/>
    <n v="6"/>
    <n v="3"/>
    <n v="21.49"/>
    <x v="18"/>
    <n v="13.452699999999998"/>
  </r>
  <r>
    <n v="530"/>
    <d v="2013-10-12T00:00:00"/>
    <n v="20131012"/>
    <n v="20131024"/>
    <n v="20131019"/>
    <n v="27213"/>
    <n v="1"/>
    <n v="100"/>
    <n v="1"/>
    <s v="SO68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Touring Tire Tube"/>
    <s v="Julia  Lewis"/>
    <n v="4.99"/>
    <x v="4"/>
    <n v="10"/>
    <x v="2"/>
    <x v="0"/>
    <s v="2013-Oct"/>
    <n v="41"/>
    <s v="Saturday"/>
    <n v="6"/>
    <n v="3"/>
    <n v="4.99"/>
    <x v="8"/>
    <n v="3.1237000000000004"/>
  </r>
  <r>
    <n v="480"/>
    <d v="2013-10-12T00:00:00"/>
    <n v="20131012"/>
    <n v="20131024"/>
    <n v="20131019"/>
    <n v="27213"/>
    <n v="2"/>
    <n v="100"/>
    <n v="1"/>
    <s v="SO682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s v="Patch Kit/8 Patches"/>
    <s v="Julia  Lewis"/>
    <n v="2.29"/>
    <x v="4"/>
    <n v="10"/>
    <x v="2"/>
    <x v="0"/>
    <s v="2013-Oct"/>
    <n v="41"/>
    <s v="Saturday"/>
    <n v="6"/>
    <n v="3"/>
    <n v="2.29"/>
    <x v="13"/>
    <n v="1.4335"/>
  </r>
  <r>
    <n v="530"/>
    <d v="2013-10-12T00:00:00"/>
    <n v="20131012"/>
    <n v="20131024"/>
    <n v="20131019"/>
    <n v="11203"/>
    <n v="1"/>
    <n v="19"/>
    <n v="6"/>
    <s v="SO682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Touring Tire Tube"/>
    <s v="Luis D Diaz"/>
    <n v="4.99"/>
    <x v="4"/>
    <n v="10"/>
    <x v="2"/>
    <x v="0"/>
    <s v="2013-Oct"/>
    <n v="41"/>
    <s v="Saturday"/>
    <n v="6"/>
    <n v="3"/>
    <n v="4.99"/>
    <x v="8"/>
    <n v="3.1237000000000004"/>
  </r>
  <r>
    <n v="541"/>
    <d v="2013-10-12T00:00:00"/>
    <n v="20131012"/>
    <n v="20131024"/>
    <n v="20131019"/>
    <n v="11203"/>
    <n v="1"/>
    <n v="19"/>
    <n v="6"/>
    <s v="SO68210"/>
    <n v="2"/>
    <n v="1"/>
    <n v="1"/>
    <n v="28.99"/>
    <n v="28.99"/>
    <n v="0"/>
    <n v="0"/>
    <n v="10.8423"/>
    <n v="10.8423"/>
    <n v="28.99"/>
    <n v="2.3191999999999999"/>
    <n v="0.7248"/>
    <m/>
    <m/>
    <n v="41559"/>
    <n v="41571"/>
    <n v="41566"/>
    <s v="Touring Tire"/>
    <s v="Luis D Diaz"/>
    <n v="28.99"/>
    <x v="4"/>
    <n v="10"/>
    <x v="2"/>
    <x v="0"/>
    <s v="2013-Oct"/>
    <n v="41"/>
    <s v="Saturday"/>
    <n v="6"/>
    <n v="3"/>
    <n v="28.99"/>
    <x v="27"/>
    <n v="18.1477"/>
  </r>
  <r>
    <n v="480"/>
    <d v="2013-10-12T00:00:00"/>
    <n v="20131012"/>
    <n v="20131024"/>
    <n v="20131019"/>
    <n v="11203"/>
    <n v="2"/>
    <n v="19"/>
    <n v="6"/>
    <s v="SO682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s v="Patch Kit/8 Patches"/>
    <s v="Luis D Diaz"/>
    <n v="2.29"/>
    <x v="4"/>
    <n v="10"/>
    <x v="2"/>
    <x v="0"/>
    <s v="2013-Oct"/>
    <n v="41"/>
    <s v="Saturday"/>
    <n v="6"/>
    <n v="3"/>
    <n v="2.29"/>
    <x v="13"/>
    <n v="1.4335"/>
  </r>
  <r>
    <n v="529"/>
    <d v="2013-10-12T00:00:00"/>
    <n v="20131012"/>
    <n v="20131024"/>
    <n v="20131019"/>
    <n v="11287"/>
    <n v="1"/>
    <n v="19"/>
    <n v="6"/>
    <s v="SO68211"/>
    <n v="1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s v="Road Tire Tube"/>
    <s v="Henry B Garcia"/>
    <n v="3.99"/>
    <x v="4"/>
    <n v="10"/>
    <x v="2"/>
    <x v="0"/>
    <s v="2013-Oct"/>
    <n v="41"/>
    <s v="Saturday"/>
    <n v="6"/>
    <n v="3"/>
    <n v="3.99"/>
    <x v="7"/>
    <n v="2.4977"/>
  </r>
  <r>
    <n v="538"/>
    <d v="2013-10-12T00:00:00"/>
    <n v="20131012"/>
    <n v="20131024"/>
    <n v="20131019"/>
    <n v="11287"/>
    <n v="1"/>
    <n v="19"/>
    <n v="6"/>
    <s v="SO6821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9"/>
    <n v="41571"/>
    <n v="41566"/>
    <s v="LL Road Tire"/>
    <s v="Henry B Garcia"/>
    <n v="21.49"/>
    <x v="4"/>
    <n v="10"/>
    <x v="2"/>
    <x v="0"/>
    <s v="2013-Oct"/>
    <n v="41"/>
    <s v="Saturday"/>
    <n v="6"/>
    <n v="3"/>
    <n v="21.49"/>
    <x v="18"/>
    <n v="13.452699999999998"/>
  </r>
  <r>
    <n v="480"/>
    <d v="2013-10-12T00:00:00"/>
    <n v="20131012"/>
    <n v="20131024"/>
    <n v="20131019"/>
    <n v="11287"/>
    <n v="1"/>
    <n v="19"/>
    <n v="6"/>
    <s v="SO682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s v="Patch Kit/8 Patches"/>
    <s v="Henry B Garcia"/>
    <n v="2.29"/>
    <x v="4"/>
    <n v="10"/>
    <x v="2"/>
    <x v="0"/>
    <s v="2013-Oct"/>
    <n v="41"/>
    <s v="Saturday"/>
    <n v="6"/>
    <n v="3"/>
    <n v="2.29"/>
    <x v="13"/>
    <n v="1.4335"/>
  </r>
  <r>
    <n v="535"/>
    <d v="2013-10-12T00:00:00"/>
    <n v="20131012"/>
    <n v="20131024"/>
    <n v="20131019"/>
    <n v="26685"/>
    <n v="1"/>
    <n v="100"/>
    <n v="4"/>
    <s v="SO682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s v="LL Mountain Tire"/>
    <s v="Noah  Baker"/>
    <n v="24.99"/>
    <x v="4"/>
    <n v="10"/>
    <x v="2"/>
    <x v="0"/>
    <s v="2013-Oct"/>
    <n v="41"/>
    <s v="Saturday"/>
    <n v="6"/>
    <n v="3"/>
    <n v="24.99"/>
    <x v="24"/>
    <n v="15.643699999999999"/>
  </r>
  <r>
    <n v="535"/>
    <d v="2013-10-12T00:00:00"/>
    <n v="20131012"/>
    <n v="20131024"/>
    <n v="20131019"/>
    <n v="26178"/>
    <n v="1"/>
    <n v="100"/>
    <n v="1"/>
    <s v="SO682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s v="LL Mountain Tire"/>
    <s v="Paige P Price"/>
    <n v="24.99"/>
    <x v="4"/>
    <n v="10"/>
    <x v="2"/>
    <x v="0"/>
    <s v="2013-Oct"/>
    <n v="41"/>
    <s v="Saturday"/>
    <n v="6"/>
    <n v="3"/>
    <n v="24.99"/>
    <x v="24"/>
    <n v="15.643699999999999"/>
  </r>
  <r>
    <n v="528"/>
    <d v="2013-10-12T00:00:00"/>
    <n v="20131012"/>
    <n v="20131024"/>
    <n v="20131019"/>
    <n v="26178"/>
    <n v="1"/>
    <n v="100"/>
    <n v="1"/>
    <s v="SO682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Paige P Price"/>
    <n v="4.99"/>
    <x v="4"/>
    <n v="10"/>
    <x v="2"/>
    <x v="0"/>
    <s v="2013-Oct"/>
    <n v="41"/>
    <s v="Saturday"/>
    <n v="6"/>
    <n v="3"/>
    <n v="4.99"/>
    <x v="8"/>
    <n v="3.1237000000000004"/>
  </r>
  <r>
    <n v="485"/>
    <d v="2013-10-12T00:00:00"/>
    <n v="20131012"/>
    <n v="20131024"/>
    <n v="20131019"/>
    <n v="26178"/>
    <n v="1"/>
    <n v="100"/>
    <n v="1"/>
    <s v="SO6821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s v="Fender Set - Mountain"/>
    <s v="Paige P Price"/>
    <n v="21.98"/>
    <x v="4"/>
    <n v="10"/>
    <x v="2"/>
    <x v="0"/>
    <s v="2013-Oct"/>
    <n v="41"/>
    <s v="Saturday"/>
    <n v="6"/>
    <n v="3"/>
    <n v="21.98"/>
    <x v="12"/>
    <n v="13.759500000000001"/>
  </r>
  <r>
    <n v="237"/>
    <d v="2013-10-12T00:00:00"/>
    <n v="20131012"/>
    <n v="20131024"/>
    <n v="20131019"/>
    <n v="26178"/>
    <n v="1"/>
    <n v="100"/>
    <n v="1"/>
    <s v="SO68213"/>
    <n v="4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s v="Long-Sleeve Logo Jersey, XL"/>
    <s v="Paige P Price"/>
    <n v="49.99"/>
    <x v="4"/>
    <n v="10"/>
    <x v="2"/>
    <x v="0"/>
    <s v="2013-Oct"/>
    <n v="41"/>
    <s v="Saturday"/>
    <n v="6"/>
    <n v="3"/>
    <n v="49.99"/>
    <x v="30"/>
    <n v="11.497700000000002"/>
  </r>
  <r>
    <n v="536"/>
    <d v="2013-10-12T00:00:00"/>
    <n v="20131012"/>
    <n v="20131024"/>
    <n v="20131019"/>
    <n v="12106"/>
    <n v="1"/>
    <n v="19"/>
    <n v="6"/>
    <s v="SO68214"/>
    <n v="1"/>
    <n v="1"/>
    <n v="1"/>
    <n v="29.99"/>
    <n v="29.99"/>
    <n v="0"/>
    <n v="0"/>
    <n v="11.2163"/>
    <n v="11.2163"/>
    <n v="29.99"/>
    <n v="2.3992"/>
    <n v="0.74980000000000002"/>
    <m/>
    <m/>
    <n v="41559"/>
    <n v="41571"/>
    <n v="41566"/>
    <s v="ML Mountain Tire"/>
    <s v="Isaiah  Baker"/>
    <n v="29.99"/>
    <x v="4"/>
    <n v="10"/>
    <x v="2"/>
    <x v="0"/>
    <s v="2013-Oct"/>
    <n v="41"/>
    <s v="Saturday"/>
    <n v="6"/>
    <n v="3"/>
    <n v="29.99"/>
    <x v="29"/>
    <n v="18.773699999999998"/>
  </r>
  <r>
    <n v="528"/>
    <d v="2013-10-12T00:00:00"/>
    <n v="20131012"/>
    <n v="20131024"/>
    <n v="20131019"/>
    <n v="12106"/>
    <n v="1"/>
    <n v="19"/>
    <n v="6"/>
    <s v="SO682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Isaiah  Baker"/>
    <n v="4.99"/>
    <x v="4"/>
    <n v="10"/>
    <x v="2"/>
    <x v="0"/>
    <s v="2013-Oct"/>
    <n v="41"/>
    <s v="Saturday"/>
    <n v="6"/>
    <n v="3"/>
    <n v="4.99"/>
    <x v="8"/>
    <n v="3.1237000000000004"/>
  </r>
  <r>
    <n v="480"/>
    <d v="2013-10-12T00:00:00"/>
    <n v="20131012"/>
    <n v="20131024"/>
    <n v="20131019"/>
    <n v="12106"/>
    <n v="1"/>
    <n v="19"/>
    <n v="6"/>
    <s v="SO682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s v="Patch Kit/8 Patches"/>
    <s v="Isaiah  Baker"/>
    <n v="2.29"/>
    <x v="4"/>
    <n v="10"/>
    <x v="2"/>
    <x v="0"/>
    <s v="2013-Oct"/>
    <n v="41"/>
    <s v="Saturday"/>
    <n v="6"/>
    <n v="3"/>
    <n v="2.29"/>
    <x v="13"/>
    <n v="1.4335"/>
  </r>
  <r>
    <n v="536"/>
    <d v="2013-10-12T00:00:00"/>
    <n v="20131012"/>
    <n v="20131024"/>
    <n v="20131019"/>
    <n v="23703"/>
    <n v="1"/>
    <n v="100"/>
    <n v="4"/>
    <s v="SO68215"/>
    <n v="1"/>
    <n v="1"/>
    <n v="1"/>
    <n v="29.99"/>
    <n v="29.99"/>
    <n v="0"/>
    <n v="0"/>
    <n v="11.2163"/>
    <n v="11.2163"/>
    <n v="29.99"/>
    <n v="2.3992"/>
    <n v="0.74980000000000002"/>
    <m/>
    <m/>
    <n v="41559"/>
    <n v="41571"/>
    <n v="41566"/>
    <s v="ML Mountain Tire"/>
    <s v="Jacqueline E Sanchez"/>
    <n v="29.99"/>
    <x v="4"/>
    <n v="10"/>
    <x v="2"/>
    <x v="0"/>
    <s v="2013-Oct"/>
    <n v="41"/>
    <s v="Saturday"/>
    <n v="6"/>
    <n v="3"/>
    <n v="29.99"/>
    <x v="29"/>
    <n v="18.773699999999998"/>
  </r>
  <r>
    <n v="528"/>
    <d v="2013-10-12T00:00:00"/>
    <n v="20131012"/>
    <n v="20131024"/>
    <n v="20131019"/>
    <n v="23703"/>
    <n v="1"/>
    <n v="100"/>
    <n v="4"/>
    <s v="SO682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Jacqueline E Sanchez"/>
    <n v="4.99"/>
    <x v="4"/>
    <n v="10"/>
    <x v="2"/>
    <x v="0"/>
    <s v="2013-Oct"/>
    <n v="41"/>
    <s v="Saturday"/>
    <n v="6"/>
    <n v="3"/>
    <n v="4.99"/>
    <x v="8"/>
    <n v="3.1237000000000004"/>
  </r>
  <r>
    <n v="528"/>
    <d v="2013-10-12T00:00:00"/>
    <n v="20131012"/>
    <n v="20131024"/>
    <n v="20131019"/>
    <n v="23495"/>
    <n v="1"/>
    <n v="100"/>
    <n v="4"/>
    <s v="SO68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James  Shan"/>
    <n v="4.99"/>
    <x v="4"/>
    <n v="10"/>
    <x v="2"/>
    <x v="0"/>
    <s v="2013-Oct"/>
    <n v="41"/>
    <s v="Saturday"/>
    <n v="6"/>
    <n v="3"/>
    <n v="4.99"/>
    <x v="8"/>
    <n v="3.1237000000000004"/>
  </r>
  <r>
    <n v="536"/>
    <d v="2013-10-12T00:00:00"/>
    <n v="20131012"/>
    <n v="20131024"/>
    <n v="20131019"/>
    <n v="23495"/>
    <n v="1"/>
    <n v="100"/>
    <n v="4"/>
    <s v="SO68216"/>
    <n v="2"/>
    <n v="1"/>
    <n v="1"/>
    <n v="29.99"/>
    <n v="29.99"/>
    <n v="0"/>
    <n v="0"/>
    <n v="11.2163"/>
    <n v="11.2163"/>
    <n v="29.99"/>
    <n v="2.3992"/>
    <n v="0.74980000000000002"/>
    <m/>
    <m/>
    <n v="41559"/>
    <n v="41571"/>
    <n v="41566"/>
    <s v="ML Mountain Tire"/>
    <s v="James  Shan"/>
    <n v="29.99"/>
    <x v="4"/>
    <n v="10"/>
    <x v="2"/>
    <x v="0"/>
    <s v="2013-Oct"/>
    <n v="41"/>
    <s v="Saturday"/>
    <n v="6"/>
    <n v="3"/>
    <n v="29.99"/>
    <x v="29"/>
    <n v="18.773699999999998"/>
  </r>
  <r>
    <n v="217"/>
    <d v="2013-10-12T00:00:00"/>
    <n v="20131012"/>
    <n v="20131024"/>
    <n v="20131019"/>
    <n v="23495"/>
    <n v="1"/>
    <n v="100"/>
    <n v="4"/>
    <s v="SO68216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ack"/>
    <s v="James  Shan"/>
    <n v="34.99"/>
    <x v="4"/>
    <n v="10"/>
    <x v="2"/>
    <x v="0"/>
    <s v="2013-Oct"/>
    <n v="41"/>
    <s v="Saturday"/>
    <n v="6"/>
    <n v="3"/>
    <n v="34.99"/>
    <x v="15"/>
    <n v="21.903700000000001"/>
  </r>
  <r>
    <n v="536"/>
    <d v="2013-10-12T00:00:00"/>
    <n v="20131012"/>
    <n v="20131024"/>
    <n v="20131019"/>
    <n v="23558"/>
    <n v="1"/>
    <n v="100"/>
    <n v="4"/>
    <s v="SO68217"/>
    <n v="1"/>
    <n v="1"/>
    <n v="1"/>
    <n v="29.99"/>
    <n v="29.99"/>
    <n v="0"/>
    <n v="0"/>
    <n v="11.2163"/>
    <n v="11.2163"/>
    <n v="29.99"/>
    <n v="2.3992"/>
    <n v="0.74980000000000002"/>
    <m/>
    <m/>
    <n v="41559"/>
    <n v="41571"/>
    <n v="41566"/>
    <s v="ML Mountain Tire"/>
    <s v="Dakota  Barnes"/>
    <n v="29.99"/>
    <x v="4"/>
    <n v="10"/>
    <x v="2"/>
    <x v="0"/>
    <s v="2013-Oct"/>
    <n v="41"/>
    <s v="Saturday"/>
    <n v="6"/>
    <n v="3"/>
    <n v="29.99"/>
    <x v="29"/>
    <n v="18.773699999999998"/>
  </r>
  <r>
    <n v="528"/>
    <d v="2013-10-12T00:00:00"/>
    <n v="20131012"/>
    <n v="20131024"/>
    <n v="20131019"/>
    <n v="23558"/>
    <n v="1"/>
    <n v="100"/>
    <n v="4"/>
    <s v="SO682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Dakota  Barnes"/>
    <n v="4.99"/>
    <x v="4"/>
    <n v="10"/>
    <x v="2"/>
    <x v="0"/>
    <s v="2013-Oct"/>
    <n v="41"/>
    <s v="Saturday"/>
    <n v="6"/>
    <n v="3"/>
    <n v="4.99"/>
    <x v="8"/>
    <n v="3.1237000000000004"/>
  </r>
  <r>
    <n v="478"/>
    <d v="2013-10-12T00:00:00"/>
    <n v="20131012"/>
    <n v="20131024"/>
    <n v="20131019"/>
    <n v="20516"/>
    <n v="1"/>
    <n v="100"/>
    <n v="4"/>
    <s v="SO68218"/>
    <n v="1"/>
    <n v="1"/>
    <n v="1"/>
    <n v="9.99"/>
    <n v="9.99"/>
    <n v="0"/>
    <n v="0"/>
    <n v="3.7363"/>
    <n v="3.7363"/>
    <n v="9.99"/>
    <n v="0.79920000000000002"/>
    <n v="0.24979999999999999"/>
    <m/>
    <m/>
    <n v="41559"/>
    <n v="41571"/>
    <n v="41566"/>
    <s v="Mountain Bottle Cage"/>
    <s v="Gabriel  Russell"/>
    <n v="9.99"/>
    <x v="4"/>
    <n v="10"/>
    <x v="2"/>
    <x v="0"/>
    <s v="2013-Oct"/>
    <n v="41"/>
    <s v="Saturday"/>
    <n v="6"/>
    <n v="3"/>
    <n v="9.99"/>
    <x v="9"/>
    <n v="6.2537000000000003"/>
  </r>
  <r>
    <n v="477"/>
    <d v="2013-10-12T00:00:00"/>
    <n v="20131012"/>
    <n v="20131024"/>
    <n v="20131019"/>
    <n v="20516"/>
    <n v="1"/>
    <n v="100"/>
    <n v="4"/>
    <s v="SO682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Water Bottle - 30 oz."/>
    <s v="Gabriel  Russell"/>
    <n v="4.99"/>
    <x v="4"/>
    <n v="10"/>
    <x v="2"/>
    <x v="0"/>
    <s v="2013-Oct"/>
    <n v="41"/>
    <s v="Saturday"/>
    <n v="6"/>
    <n v="3"/>
    <n v="4.99"/>
    <x v="8"/>
    <n v="3.1237000000000004"/>
  </r>
  <r>
    <n v="528"/>
    <d v="2013-10-12T00:00:00"/>
    <n v="20131012"/>
    <n v="20131024"/>
    <n v="20131019"/>
    <n v="16072"/>
    <n v="1"/>
    <n v="100"/>
    <n v="1"/>
    <s v="SO682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Caleb S Evans"/>
    <n v="4.99"/>
    <x v="4"/>
    <n v="10"/>
    <x v="2"/>
    <x v="0"/>
    <s v="2013-Oct"/>
    <n v="41"/>
    <s v="Saturday"/>
    <n v="6"/>
    <n v="3"/>
    <n v="4.99"/>
    <x v="8"/>
    <n v="3.1237000000000004"/>
  </r>
  <r>
    <n v="480"/>
    <d v="2013-10-12T00:00:00"/>
    <n v="20131012"/>
    <n v="20131024"/>
    <n v="20131019"/>
    <n v="16072"/>
    <n v="2"/>
    <n v="100"/>
    <n v="1"/>
    <s v="SO682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s v="Patch Kit/8 Patches"/>
    <s v="Caleb S Evans"/>
    <n v="2.29"/>
    <x v="4"/>
    <n v="10"/>
    <x v="2"/>
    <x v="0"/>
    <s v="2013-Oct"/>
    <n v="41"/>
    <s v="Saturday"/>
    <n v="6"/>
    <n v="3"/>
    <n v="2.29"/>
    <x v="13"/>
    <n v="1.4335"/>
  </r>
  <r>
    <n v="486"/>
    <d v="2013-10-12T00:00:00"/>
    <n v="20131012"/>
    <n v="20131024"/>
    <n v="20131019"/>
    <n v="16072"/>
    <n v="1"/>
    <n v="100"/>
    <n v="1"/>
    <s v="SO68219"/>
    <n v="3"/>
    <n v="1"/>
    <n v="1"/>
    <n v="159"/>
    <n v="159"/>
    <n v="0"/>
    <n v="0"/>
    <n v="59.466000000000001"/>
    <n v="59.466000000000001"/>
    <n v="159"/>
    <n v="12.72"/>
    <n v="3.9750000000000001"/>
    <m/>
    <m/>
    <n v="41559"/>
    <n v="41571"/>
    <n v="41566"/>
    <s v="All-Purpose Bike Stand"/>
    <s v="Caleb S Evans"/>
    <n v="159"/>
    <x v="4"/>
    <n v="10"/>
    <x v="2"/>
    <x v="0"/>
    <s v="2013-Oct"/>
    <n v="41"/>
    <s v="Saturday"/>
    <n v="6"/>
    <n v="3"/>
    <n v="159"/>
    <x v="31"/>
    <n v="99.533999999999992"/>
  </r>
  <r>
    <n v="477"/>
    <d v="2013-10-12T00:00:00"/>
    <n v="20131012"/>
    <n v="20131024"/>
    <n v="20131019"/>
    <n v="17344"/>
    <n v="1"/>
    <n v="100"/>
    <n v="4"/>
    <s v="SO682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Water Bottle - 30 oz."/>
    <s v="Timothy  Kelly"/>
    <n v="4.99"/>
    <x v="4"/>
    <n v="10"/>
    <x v="2"/>
    <x v="0"/>
    <s v="2013-Oct"/>
    <n v="41"/>
    <s v="Saturday"/>
    <n v="6"/>
    <n v="3"/>
    <n v="4.99"/>
    <x v="8"/>
    <n v="3.1237000000000004"/>
  </r>
  <r>
    <n v="528"/>
    <d v="2013-10-12T00:00:00"/>
    <n v="20131012"/>
    <n v="20131024"/>
    <n v="20131019"/>
    <n v="21276"/>
    <n v="1"/>
    <n v="19"/>
    <n v="6"/>
    <s v="SO682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Ian  Coleman"/>
    <n v="4.99"/>
    <x v="4"/>
    <n v="10"/>
    <x v="2"/>
    <x v="0"/>
    <s v="2013-Oct"/>
    <n v="41"/>
    <s v="Saturday"/>
    <n v="6"/>
    <n v="3"/>
    <n v="4.99"/>
    <x v="8"/>
    <n v="3.1237000000000004"/>
  </r>
  <r>
    <n v="217"/>
    <d v="2013-10-12T00:00:00"/>
    <n v="20131012"/>
    <n v="20131024"/>
    <n v="20131019"/>
    <n v="21276"/>
    <n v="1"/>
    <n v="19"/>
    <n v="6"/>
    <s v="SO68221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ack"/>
    <s v="Ian  Coleman"/>
    <n v="34.99"/>
    <x v="4"/>
    <n v="10"/>
    <x v="2"/>
    <x v="0"/>
    <s v="2013-Oct"/>
    <n v="41"/>
    <s v="Saturday"/>
    <n v="6"/>
    <n v="3"/>
    <n v="34.99"/>
    <x v="15"/>
    <n v="21.903700000000001"/>
  </r>
  <r>
    <n v="528"/>
    <d v="2013-10-12T00:00:00"/>
    <n v="20131012"/>
    <n v="20131024"/>
    <n v="20131019"/>
    <n v="21277"/>
    <n v="1"/>
    <n v="19"/>
    <n v="6"/>
    <s v="SO682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Lucas O Thompson"/>
    <n v="4.99"/>
    <x v="4"/>
    <n v="10"/>
    <x v="2"/>
    <x v="0"/>
    <s v="2013-Oct"/>
    <n v="41"/>
    <s v="Saturday"/>
    <n v="6"/>
    <n v="3"/>
    <n v="4.99"/>
    <x v="8"/>
    <n v="3.1237000000000004"/>
  </r>
  <r>
    <n v="528"/>
    <d v="2013-10-12T00:00:00"/>
    <n v="20131012"/>
    <n v="20131024"/>
    <n v="20131019"/>
    <n v="16485"/>
    <n v="1"/>
    <n v="100"/>
    <n v="4"/>
    <s v="SO682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Ian A Foster"/>
    <n v="4.99"/>
    <x v="4"/>
    <n v="10"/>
    <x v="2"/>
    <x v="0"/>
    <s v="2013-Oct"/>
    <n v="41"/>
    <s v="Saturday"/>
    <n v="6"/>
    <n v="3"/>
    <n v="4.99"/>
    <x v="8"/>
    <n v="3.1237000000000004"/>
  </r>
  <r>
    <n v="214"/>
    <d v="2013-10-12T00:00:00"/>
    <n v="20131012"/>
    <n v="20131024"/>
    <n v="20131019"/>
    <n v="16485"/>
    <n v="1"/>
    <n v="100"/>
    <n v="4"/>
    <s v="SO68223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Red"/>
    <s v="Ian A Foster"/>
    <n v="34.99"/>
    <x v="4"/>
    <n v="10"/>
    <x v="2"/>
    <x v="0"/>
    <s v="2013-Oct"/>
    <n v="41"/>
    <s v="Saturday"/>
    <n v="6"/>
    <n v="3"/>
    <n v="34.99"/>
    <x v="15"/>
    <n v="21.903700000000001"/>
  </r>
  <r>
    <n v="528"/>
    <d v="2013-10-12T00:00:00"/>
    <n v="20131012"/>
    <n v="20131024"/>
    <n v="20131019"/>
    <n v="27643"/>
    <n v="1"/>
    <n v="19"/>
    <n v="6"/>
    <s v="SO682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Austin  Henderson"/>
    <n v="4.99"/>
    <x v="4"/>
    <n v="10"/>
    <x v="2"/>
    <x v="0"/>
    <s v="2013-Oct"/>
    <n v="41"/>
    <s v="Saturday"/>
    <n v="6"/>
    <n v="3"/>
    <n v="4.99"/>
    <x v="8"/>
    <n v="3.1237000000000004"/>
  </r>
  <r>
    <n v="231"/>
    <d v="2013-10-12T00:00:00"/>
    <n v="20131012"/>
    <n v="20131024"/>
    <n v="20131019"/>
    <n v="27643"/>
    <n v="1"/>
    <n v="19"/>
    <n v="6"/>
    <s v="SO68224"/>
    <n v="2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s v="Long-Sleeve Logo Jersey, M"/>
    <s v="Austin  Henderson"/>
    <n v="49.99"/>
    <x v="4"/>
    <n v="10"/>
    <x v="2"/>
    <x v="0"/>
    <s v="2013-Oct"/>
    <n v="41"/>
    <s v="Saturday"/>
    <n v="6"/>
    <n v="3"/>
    <n v="49.99"/>
    <x v="30"/>
    <n v="11.497700000000002"/>
  </r>
  <r>
    <n v="485"/>
    <d v="2013-10-12T00:00:00"/>
    <n v="20131012"/>
    <n v="20131024"/>
    <n v="20131019"/>
    <n v="20479"/>
    <n v="1"/>
    <n v="19"/>
    <n v="6"/>
    <s v="SO682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s v="Fender Set - Mountain"/>
    <s v="Andrew  Jackson"/>
    <n v="21.98"/>
    <x v="4"/>
    <n v="10"/>
    <x v="2"/>
    <x v="0"/>
    <s v="2013-Oct"/>
    <n v="41"/>
    <s v="Saturday"/>
    <n v="6"/>
    <n v="3"/>
    <n v="21.98"/>
    <x v="12"/>
    <n v="13.759500000000001"/>
  </r>
  <r>
    <n v="471"/>
    <d v="2013-10-12T00:00:00"/>
    <n v="20131012"/>
    <n v="20131024"/>
    <n v="20131019"/>
    <n v="20479"/>
    <n v="1"/>
    <n v="19"/>
    <n v="6"/>
    <s v="SO68225"/>
    <n v="2"/>
    <n v="1"/>
    <n v="1"/>
    <n v="63.5"/>
    <n v="63.5"/>
    <n v="0"/>
    <n v="0"/>
    <n v="23.748999999999999"/>
    <n v="23.748999999999999"/>
    <n v="63.5"/>
    <n v="5.08"/>
    <n v="1.5874999999999999"/>
    <m/>
    <m/>
    <n v="41559"/>
    <n v="41571"/>
    <n v="41566"/>
    <s v="Classic Vest, S"/>
    <s v="Andrew  Jackson"/>
    <n v="63.5"/>
    <x v="4"/>
    <n v="10"/>
    <x v="2"/>
    <x v="0"/>
    <s v="2013-Oct"/>
    <n v="41"/>
    <s v="Saturday"/>
    <n v="6"/>
    <n v="3"/>
    <n v="63.5"/>
    <x v="20"/>
    <n v="39.751000000000005"/>
  </r>
  <r>
    <n v="529"/>
    <d v="2013-10-12T00:00:00"/>
    <n v="20131012"/>
    <n v="20131024"/>
    <n v="20131019"/>
    <n v="16545"/>
    <n v="1"/>
    <n v="100"/>
    <n v="7"/>
    <s v="SO68226"/>
    <n v="1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s v="Road Tire Tube"/>
    <s v="Alicia  Pal"/>
    <n v="3.99"/>
    <x v="4"/>
    <n v="10"/>
    <x v="2"/>
    <x v="0"/>
    <s v="2013-Oct"/>
    <n v="41"/>
    <s v="Saturday"/>
    <n v="6"/>
    <n v="3"/>
    <n v="3.99"/>
    <x v="7"/>
    <n v="2.4977"/>
  </r>
  <r>
    <n v="539"/>
    <d v="2013-10-12T00:00:00"/>
    <n v="20131012"/>
    <n v="20131024"/>
    <n v="20131019"/>
    <n v="16545"/>
    <n v="1"/>
    <n v="100"/>
    <n v="7"/>
    <s v="SO682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s v="ML Road Tire"/>
    <s v="Alicia  Pal"/>
    <n v="24.99"/>
    <x v="4"/>
    <n v="10"/>
    <x v="2"/>
    <x v="0"/>
    <s v="2013-Oct"/>
    <n v="41"/>
    <s v="Saturday"/>
    <n v="6"/>
    <n v="3"/>
    <n v="24.99"/>
    <x v="24"/>
    <n v="15.643699999999999"/>
  </r>
  <r>
    <n v="480"/>
    <d v="2013-10-12T00:00:00"/>
    <n v="20131012"/>
    <n v="20131024"/>
    <n v="20131019"/>
    <n v="16545"/>
    <n v="1"/>
    <n v="100"/>
    <n v="7"/>
    <s v="SO682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s v="Patch Kit/8 Patches"/>
    <s v="Alicia  Pal"/>
    <n v="2.29"/>
    <x v="4"/>
    <n v="10"/>
    <x v="2"/>
    <x v="0"/>
    <s v="2013-Oct"/>
    <n v="41"/>
    <s v="Saturday"/>
    <n v="6"/>
    <n v="3"/>
    <n v="2.29"/>
    <x v="13"/>
    <n v="1.4335"/>
  </r>
  <r>
    <n v="529"/>
    <d v="2013-10-12T00:00:00"/>
    <n v="20131012"/>
    <n v="20131024"/>
    <n v="20131019"/>
    <n v="16450"/>
    <n v="1"/>
    <n v="100"/>
    <n v="7"/>
    <s v="SO68227"/>
    <n v="1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s v="Road Tire Tube"/>
    <s v="Rebekah P Gutierrez"/>
    <n v="3.99"/>
    <x v="4"/>
    <n v="10"/>
    <x v="2"/>
    <x v="0"/>
    <s v="2013-Oct"/>
    <n v="41"/>
    <s v="Saturday"/>
    <n v="6"/>
    <n v="3"/>
    <n v="3.99"/>
    <x v="7"/>
    <n v="2.4977"/>
  </r>
  <r>
    <n v="539"/>
    <d v="2013-10-12T00:00:00"/>
    <n v="20131012"/>
    <n v="20131024"/>
    <n v="20131019"/>
    <n v="16450"/>
    <n v="1"/>
    <n v="100"/>
    <n v="7"/>
    <s v="SO682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s v="ML Road Tire"/>
    <s v="Rebekah P Gutierrez"/>
    <n v="24.99"/>
    <x v="4"/>
    <n v="10"/>
    <x v="2"/>
    <x v="0"/>
    <s v="2013-Oct"/>
    <n v="41"/>
    <s v="Saturday"/>
    <n v="6"/>
    <n v="3"/>
    <n v="24.99"/>
    <x v="24"/>
    <n v="15.643699999999999"/>
  </r>
  <r>
    <n v="481"/>
    <d v="2013-10-12T00:00:00"/>
    <n v="20131012"/>
    <n v="20131024"/>
    <n v="20131019"/>
    <n v="16450"/>
    <n v="1"/>
    <n v="100"/>
    <n v="7"/>
    <s v="SO682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9"/>
    <n v="41571"/>
    <n v="41566"/>
    <s v="Racing Socks, M"/>
    <s v="Rebekah P Gutierrez"/>
    <n v="8.99"/>
    <x v="4"/>
    <n v="10"/>
    <x v="2"/>
    <x v="0"/>
    <s v="2013-Oct"/>
    <n v="41"/>
    <s v="Saturday"/>
    <n v="6"/>
    <n v="3"/>
    <n v="8.99"/>
    <x v="21"/>
    <n v="5.6277000000000008"/>
  </r>
  <r>
    <n v="540"/>
    <d v="2013-10-12T00:00:00"/>
    <n v="20131012"/>
    <n v="20131024"/>
    <n v="20131019"/>
    <n v="13608"/>
    <n v="1"/>
    <n v="100"/>
    <n v="8"/>
    <s v="SO682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9"/>
    <n v="41571"/>
    <n v="41566"/>
    <s v="HL Road Tire"/>
    <s v="Karla H Kumar"/>
    <n v="32.6"/>
    <x v="4"/>
    <n v="10"/>
    <x v="2"/>
    <x v="0"/>
    <s v="2013-Oct"/>
    <n v="41"/>
    <s v="Saturday"/>
    <n v="6"/>
    <n v="3"/>
    <n v="32.6"/>
    <x v="6"/>
    <n v="20.407600000000002"/>
  </r>
  <r>
    <n v="529"/>
    <d v="2013-10-12T00:00:00"/>
    <n v="20131012"/>
    <n v="20131024"/>
    <n v="20131019"/>
    <n v="13608"/>
    <n v="1"/>
    <n v="100"/>
    <n v="8"/>
    <s v="SO68228"/>
    <n v="2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s v="Road Tire Tube"/>
    <s v="Karla H Kumar"/>
    <n v="3.99"/>
    <x v="4"/>
    <n v="10"/>
    <x v="2"/>
    <x v="0"/>
    <s v="2013-Oct"/>
    <n v="41"/>
    <s v="Saturday"/>
    <n v="6"/>
    <n v="3"/>
    <n v="3.99"/>
    <x v="7"/>
    <n v="2.4977"/>
  </r>
  <r>
    <n v="217"/>
    <d v="2013-10-12T00:00:00"/>
    <n v="20131012"/>
    <n v="20131024"/>
    <n v="20131019"/>
    <n v="13608"/>
    <n v="1"/>
    <n v="100"/>
    <n v="8"/>
    <s v="SO68228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ack"/>
    <s v="Karla H Kumar"/>
    <n v="34.99"/>
    <x v="4"/>
    <n v="10"/>
    <x v="2"/>
    <x v="0"/>
    <s v="2013-Oct"/>
    <n v="41"/>
    <s v="Saturday"/>
    <n v="6"/>
    <n v="3"/>
    <n v="34.99"/>
    <x v="15"/>
    <n v="21.903700000000001"/>
  </r>
  <r>
    <n v="539"/>
    <d v="2013-10-12T00:00:00"/>
    <n v="20131012"/>
    <n v="20131024"/>
    <n v="20131019"/>
    <n v="21829"/>
    <n v="1"/>
    <n v="98"/>
    <n v="10"/>
    <s v="SO682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s v="ML Road Tire"/>
    <s v="Carolyn  Rana"/>
    <n v="24.99"/>
    <x v="4"/>
    <n v="10"/>
    <x v="2"/>
    <x v="0"/>
    <s v="2013-Oct"/>
    <n v="41"/>
    <s v="Saturday"/>
    <n v="6"/>
    <n v="3"/>
    <n v="24.99"/>
    <x v="24"/>
    <n v="15.643699999999999"/>
  </r>
  <r>
    <n v="529"/>
    <d v="2013-10-12T00:00:00"/>
    <n v="20131012"/>
    <n v="20131024"/>
    <n v="20131019"/>
    <n v="21829"/>
    <n v="1"/>
    <n v="98"/>
    <n v="10"/>
    <s v="SO68229"/>
    <n v="2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s v="Road Tire Tube"/>
    <s v="Carolyn  Rana"/>
    <n v="3.99"/>
    <x v="4"/>
    <n v="10"/>
    <x v="2"/>
    <x v="0"/>
    <s v="2013-Oct"/>
    <n v="41"/>
    <s v="Saturday"/>
    <n v="6"/>
    <n v="3"/>
    <n v="3.99"/>
    <x v="7"/>
    <n v="2.4977"/>
  </r>
  <r>
    <n v="217"/>
    <d v="2013-10-12T00:00:00"/>
    <n v="20131012"/>
    <n v="20131024"/>
    <n v="20131019"/>
    <n v="21829"/>
    <n v="1"/>
    <n v="98"/>
    <n v="10"/>
    <s v="SO68229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ack"/>
    <s v="Carolyn  Rana"/>
    <n v="34.99"/>
    <x v="4"/>
    <n v="10"/>
    <x v="2"/>
    <x v="0"/>
    <s v="2013-Oct"/>
    <n v="41"/>
    <s v="Saturday"/>
    <n v="6"/>
    <n v="3"/>
    <n v="34.99"/>
    <x v="15"/>
    <n v="21.903700000000001"/>
  </r>
  <r>
    <n v="529"/>
    <d v="2013-10-12T00:00:00"/>
    <n v="20131012"/>
    <n v="20131024"/>
    <n v="20131019"/>
    <n v="24014"/>
    <n v="1"/>
    <n v="100"/>
    <n v="8"/>
    <s v="SO68230"/>
    <n v="1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s v="Road Tire Tube"/>
    <s v="Geoffrey  Kovár"/>
    <n v="3.99"/>
    <x v="4"/>
    <n v="10"/>
    <x v="2"/>
    <x v="0"/>
    <s v="2013-Oct"/>
    <n v="41"/>
    <s v="Saturday"/>
    <n v="6"/>
    <n v="3"/>
    <n v="3.99"/>
    <x v="7"/>
    <n v="2.4977"/>
  </r>
  <r>
    <n v="222"/>
    <d v="2013-10-12T00:00:00"/>
    <n v="20131012"/>
    <n v="20131024"/>
    <n v="20131019"/>
    <n v="24014"/>
    <n v="1"/>
    <n v="100"/>
    <n v="8"/>
    <s v="SO68230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ue"/>
    <s v="Geoffrey  Kovár"/>
    <n v="34.99"/>
    <x v="4"/>
    <n v="10"/>
    <x v="2"/>
    <x v="0"/>
    <s v="2013-Oct"/>
    <n v="41"/>
    <s v="Saturday"/>
    <n v="6"/>
    <n v="3"/>
    <n v="34.99"/>
    <x v="15"/>
    <n v="21.903700000000001"/>
  </r>
  <r>
    <n v="477"/>
    <d v="2013-10-12T00:00:00"/>
    <n v="20131012"/>
    <n v="20131024"/>
    <n v="20131019"/>
    <n v="19444"/>
    <n v="1"/>
    <n v="100"/>
    <n v="7"/>
    <s v="SO682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Water Bottle - 30 oz."/>
    <s v="Kayla  Thomas"/>
    <n v="4.99"/>
    <x v="4"/>
    <n v="10"/>
    <x v="2"/>
    <x v="0"/>
    <s v="2013-Oct"/>
    <n v="41"/>
    <s v="Saturday"/>
    <n v="6"/>
    <n v="3"/>
    <n v="4.99"/>
    <x v="8"/>
    <n v="3.1237000000000004"/>
  </r>
  <r>
    <n v="488"/>
    <d v="2013-10-12T00:00:00"/>
    <n v="20131012"/>
    <n v="20131024"/>
    <n v="20131019"/>
    <n v="19444"/>
    <n v="1"/>
    <n v="100"/>
    <n v="7"/>
    <s v="SO682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9"/>
    <n v="41571"/>
    <n v="41566"/>
    <s v="Short-Sleeve Classic Jersey, S"/>
    <s v="Kayla  Thomas"/>
    <n v="53.99"/>
    <x v="4"/>
    <n v="10"/>
    <x v="2"/>
    <x v="0"/>
    <s v="2013-Oct"/>
    <n v="41"/>
    <s v="Saturday"/>
    <n v="6"/>
    <n v="3"/>
    <n v="53.99"/>
    <x v="3"/>
    <n v="12.417700000000004"/>
  </r>
  <r>
    <n v="538"/>
    <d v="2013-10-12T00:00:00"/>
    <n v="20131012"/>
    <n v="20131024"/>
    <n v="20131019"/>
    <n v="29426"/>
    <n v="1"/>
    <n v="98"/>
    <n v="7"/>
    <s v="SO682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9"/>
    <n v="41571"/>
    <n v="41566"/>
    <s v="LL Road Tire"/>
    <s v="Neil  Gomez"/>
    <n v="21.49"/>
    <x v="4"/>
    <n v="10"/>
    <x v="2"/>
    <x v="0"/>
    <s v="2013-Oct"/>
    <n v="41"/>
    <s v="Saturday"/>
    <n v="6"/>
    <n v="3"/>
    <n v="21.49"/>
    <x v="18"/>
    <n v="13.452699999999998"/>
  </r>
  <r>
    <n v="529"/>
    <d v="2013-10-12T00:00:00"/>
    <n v="20131012"/>
    <n v="20131024"/>
    <n v="20131019"/>
    <n v="29426"/>
    <n v="1"/>
    <n v="98"/>
    <n v="7"/>
    <s v="SO68232"/>
    <n v="2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s v="Road Tire Tube"/>
    <s v="Neil  Gomez"/>
    <n v="3.99"/>
    <x v="4"/>
    <n v="10"/>
    <x v="2"/>
    <x v="0"/>
    <s v="2013-Oct"/>
    <n v="41"/>
    <s v="Saturday"/>
    <n v="6"/>
    <n v="3"/>
    <n v="3.99"/>
    <x v="7"/>
    <n v="2.4977"/>
  </r>
  <r>
    <n v="541"/>
    <d v="2013-10-12T00:00:00"/>
    <n v="20131012"/>
    <n v="20131024"/>
    <n v="20131019"/>
    <n v="12310"/>
    <n v="1"/>
    <n v="98"/>
    <n v="10"/>
    <s v="SO68233"/>
    <n v="1"/>
    <n v="1"/>
    <n v="1"/>
    <n v="28.99"/>
    <n v="28.99"/>
    <n v="0"/>
    <n v="0"/>
    <n v="10.8423"/>
    <n v="10.8423"/>
    <n v="28.99"/>
    <n v="2.3191999999999999"/>
    <n v="0.7248"/>
    <m/>
    <m/>
    <n v="41559"/>
    <n v="41571"/>
    <n v="41566"/>
    <s v="Touring Tire"/>
    <s v="Stacy  Munoz"/>
    <n v="28.99"/>
    <x v="4"/>
    <n v="10"/>
    <x v="2"/>
    <x v="0"/>
    <s v="2013-Oct"/>
    <n v="41"/>
    <s v="Saturday"/>
    <n v="6"/>
    <n v="3"/>
    <n v="28.99"/>
    <x v="27"/>
    <n v="18.1477"/>
  </r>
  <r>
    <n v="530"/>
    <d v="2013-10-12T00:00:00"/>
    <n v="20131012"/>
    <n v="20131024"/>
    <n v="20131019"/>
    <n v="12310"/>
    <n v="1"/>
    <n v="98"/>
    <n v="10"/>
    <s v="SO682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Touring Tire Tube"/>
    <s v="Stacy  Munoz"/>
    <n v="4.99"/>
    <x v="4"/>
    <n v="10"/>
    <x v="2"/>
    <x v="0"/>
    <s v="2013-Oct"/>
    <n v="41"/>
    <s v="Saturday"/>
    <n v="6"/>
    <n v="3"/>
    <n v="4.99"/>
    <x v="8"/>
    <n v="3.1237000000000004"/>
  </r>
  <r>
    <n v="217"/>
    <d v="2013-10-12T00:00:00"/>
    <n v="20131012"/>
    <n v="20131024"/>
    <n v="20131019"/>
    <n v="12310"/>
    <n v="1"/>
    <n v="98"/>
    <n v="10"/>
    <s v="SO68233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ack"/>
    <s v="Stacy  Munoz"/>
    <n v="34.99"/>
    <x v="4"/>
    <n v="10"/>
    <x v="2"/>
    <x v="0"/>
    <s v="2013-Oct"/>
    <n v="41"/>
    <s v="Saturday"/>
    <n v="6"/>
    <n v="3"/>
    <n v="34.99"/>
    <x v="15"/>
    <n v="21.903700000000001"/>
  </r>
  <r>
    <n v="537"/>
    <d v="2013-10-12T00:00:00"/>
    <n v="20131012"/>
    <n v="20131024"/>
    <n v="20131019"/>
    <n v="14077"/>
    <n v="1"/>
    <n v="19"/>
    <n v="6"/>
    <s v="SO68234"/>
    <n v="1"/>
    <n v="1"/>
    <n v="1"/>
    <n v="35"/>
    <n v="35"/>
    <n v="0"/>
    <n v="0"/>
    <n v="13.09"/>
    <n v="13.09"/>
    <n v="35"/>
    <n v="2.8"/>
    <n v="0.875"/>
    <m/>
    <m/>
    <n v="41559"/>
    <n v="41571"/>
    <n v="41566"/>
    <s v="HL Mountain Tire"/>
    <s v="Bryan  Townsend"/>
    <n v="35"/>
    <x v="4"/>
    <n v="10"/>
    <x v="2"/>
    <x v="0"/>
    <s v="2013-Oct"/>
    <n v="41"/>
    <s v="Saturday"/>
    <n v="6"/>
    <n v="3"/>
    <n v="35"/>
    <x v="1"/>
    <n v="21.91"/>
  </r>
  <r>
    <n v="480"/>
    <d v="2013-10-12T00:00:00"/>
    <n v="20131012"/>
    <n v="20131024"/>
    <n v="20131019"/>
    <n v="14077"/>
    <n v="1"/>
    <n v="19"/>
    <n v="6"/>
    <s v="SO682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s v="Patch Kit/8 Patches"/>
    <s v="Bryan  Townsend"/>
    <n v="2.29"/>
    <x v="4"/>
    <n v="10"/>
    <x v="2"/>
    <x v="0"/>
    <s v="2013-Oct"/>
    <n v="41"/>
    <s v="Saturday"/>
    <n v="6"/>
    <n v="3"/>
    <n v="2.29"/>
    <x v="13"/>
    <n v="1.4335"/>
  </r>
  <r>
    <n v="537"/>
    <d v="2013-10-12T00:00:00"/>
    <n v="20131012"/>
    <n v="20131024"/>
    <n v="20131019"/>
    <n v="11653"/>
    <n v="1"/>
    <n v="100"/>
    <n v="1"/>
    <s v="SO68235"/>
    <n v="1"/>
    <n v="1"/>
    <n v="1"/>
    <n v="35"/>
    <n v="35"/>
    <n v="0"/>
    <n v="0"/>
    <n v="13.09"/>
    <n v="13.09"/>
    <n v="35"/>
    <n v="2.8"/>
    <n v="0.875"/>
    <m/>
    <m/>
    <n v="41559"/>
    <n v="41571"/>
    <n v="41566"/>
    <s v="HL Mountain Tire"/>
    <s v="Sydney  Peterson"/>
    <n v="35"/>
    <x v="4"/>
    <n v="10"/>
    <x v="2"/>
    <x v="0"/>
    <s v="2013-Oct"/>
    <n v="41"/>
    <s v="Saturday"/>
    <n v="6"/>
    <n v="3"/>
    <n v="35"/>
    <x v="1"/>
    <n v="21.91"/>
  </r>
  <r>
    <n v="528"/>
    <d v="2013-10-12T00:00:00"/>
    <n v="20131012"/>
    <n v="20131024"/>
    <n v="20131019"/>
    <n v="11653"/>
    <n v="1"/>
    <n v="100"/>
    <n v="1"/>
    <s v="SO682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Sydney  Peterson"/>
    <n v="4.99"/>
    <x v="4"/>
    <n v="10"/>
    <x v="2"/>
    <x v="0"/>
    <s v="2013-Oct"/>
    <n v="41"/>
    <s v="Saturday"/>
    <n v="6"/>
    <n v="3"/>
    <n v="4.99"/>
    <x v="8"/>
    <n v="3.1237000000000004"/>
  </r>
  <r>
    <n v="217"/>
    <d v="2013-10-12T00:00:00"/>
    <n v="20131012"/>
    <n v="20131024"/>
    <n v="20131019"/>
    <n v="11653"/>
    <n v="1"/>
    <n v="100"/>
    <n v="1"/>
    <s v="SO68235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ack"/>
    <s v="Sydney  Peterson"/>
    <n v="34.99"/>
    <x v="4"/>
    <n v="10"/>
    <x v="2"/>
    <x v="0"/>
    <s v="2013-Oct"/>
    <n v="41"/>
    <s v="Saturday"/>
    <n v="6"/>
    <n v="3"/>
    <n v="34.99"/>
    <x v="15"/>
    <n v="21.903700000000001"/>
  </r>
  <r>
    <n v="228"/>
    <d v="2013-10-12T00:00:00"/>
    <n v="20131012"/>
    <n v="20131024"/>
    <n v="20131019"/>
    <n v="11653"/>
    <n v="1"/>
    <n v="100"/>
    <n v="1"/>
    <s v="SO68235"/>
    <n v="4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s v="Long-Sleeve Logo Jersey, S"/>
    <s v="Sydney  Peterson"/>
    <n v="49.99"/>
    <x v="4"/>
    <n v="10"/>
    <x v="2"/>
    <x v="0"/>
    <s v="2013-Oct"/>
    <n v="41"/>
    <s v="Saturday"/>
    <n v="6"/>
    <n v="3"/>
    <n v="49.99"/>
    <x v="30"/>
    <n v="11.497700000000002"/>
  </r>
  <r>
    <n v="528"/>
    <d v="2013-10-12T00:00:00"/>
    <n v="20131012"/>
    <n v="20131024"/>
    <n v="20131019"/>
    <n v="12969"/>
    <n v="1"/>
    <n v="19"/>
    <n v="6"/>
    <s v="SO682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Richard  Rodriguez"/>
    <n v="4.99"/>
    <x v="4"/>
    <n v="10"/>
    <x v="2"/>
    <x v="0"/>
    <s v="2013-Oct"/>
    <n v="41"/>
    <s v="Saturday"/>
    <n v="6"/>
    <n v="3"/>
    <n v="4.99"/>
    <x v="8"/>
    <n v="3.1237000000000004"/>
  </r>
  <r>
    <n v="537"/>
    <d v="2013-10-12T00:00:00"/>
    <n v="20131012"/>
    <n v="20131024"/>
    <n v="20131019"/>
    <n v="12969"/>
    <n v="1"/>
    <n v="19"/>
    <n v="6"/>
    <s v="SO68236"/>
    <n v="2"/>
    <n v="1"/>
    <n v="1"/>
    <n v="35"/>
    <n v="35"/>
    <n v="0"/>
    <n v="0"/>
    <n v="13.09"/>
    <n v="13.09"/>
    <n v="35"/>
    <n v="2.8"/>
    <n v="0.875"/>
    <m/>
    <m/>
    <n v="41559"/>
    <n v="41571"/>
    <n v="41566"/>
    <s v="HL Mountain Tire"/>
    <s v="Richard  Rodriguez"/>
    <n v="35"/>
    <x v="4"/>
    <n v="10"/>
    <x v="2"/>
    <x v="0"/>
    <s v="2013-Oct"/>
    <n v="41"/>
    <s v="Saturday"/>
    <n v="6"/>
    <n v="3"/>
    <n v="35"/>
    <x v="1"/>
    <n v="21.91"/>
  </r>
  <r>
    <n v="480"/>
    <d v="2013-10-12T00:00:00"/>
    <n v="20131012"/>
    <n v="20131024"/>
    <n v="20131019"/>
    <n v="12969"/>
    <n v="1"/>
    <n v="19"/>
    <n v="6"/>
    <s v="SO682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s v="Patch Kit/8 Patches"/>
    <s v="Richard  Rodriguez"/>
    <n v="2.29"/>
    <x v="4"/>
    <n v="10"/>
    <x v="2"/>
    <x v="0"/>
    <s v="2013-Oct"/>
    <n v="41"/>
    <s v="Saturday"/>
    <n v="6"/>
    <n v="3"/>
    <n v="2.29"/>
    <x v="13"/>
    <n v="1.4335"/>
  </r>
  <r>
    <n v="485"/>
    <d v="2013-10-12T00:00:00"/>
    <n v="20131012"/>
    <n v="20131024"/>
    <n v="20131019"/>
    <n v="16213"/>
    <n v="1"/>
    <n v="19"/>
    <n v="6"/>
    <s v="SO6823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s v="Fender Set - Mountain"/>
    <s v="Kaylee M Turner"/>
    <n v="21.98"/>
    <x v="4"/>
    <n v="10"/>
    <x v="2"/>
    <x v="0"/>
    <s v="2013-Oct"/>
    <n v="41"/>
    <s v="Saturday"/>
    <n v="6"/>
    <n v="3"/>
    <n v="21.98"/>
    <x v="12"/>
    <n v="13.759500000000001"/>
  </r>
  <r>
    <n v="234"/>
    <d v="2013-10-12T00:00:00"/>
    <n v="20131012"/>
    <n v="20131024"/>
    <n v="20131019"/>
    <n v="16213"/>
    <n v="1"/>
    <n v="19"/>
    <n v="6"/>
    <s v="SO68237"/>
    <n v="2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s v="Long-Sleeve Logo Jersey, L"/>
    <s v="Kaylee M Turner"/>
    <n v="49.99"/>
    <x v="4"/>
    <n v="10"/>
    <x v="2"/>
    <x v="0"/>
    <s v="2013-Oct"/>
    <n v="41"/>
    <s v="Saturday"/>
    <n v="6"/>
    <n v="3"/>
    <n v="49.99"/>
    <x v="30"/>
    <n v="11.497700000000002"/>
  </r>
  <r>
    <n v="485"/>
    <d v="2013-10-12T00:00:00"/>
    <n v="20131012"/>
    <n v="20131024"/>
    <n v="20131019"/>
    <n v="13188"/>
    <n v="1"/>
    <n v="100"/>
    <n v="1"/>
    <s v="SO682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s v="Fender Set - Mountain"/>
    <s v="Anthony S Davis"/>
    <n v="21.98"/>
    <x v="4"/>
    <n v="10"/>
    <x v="2"/>
    <x v="0"/>
    <s v="2013-Oct"/>
    <n v="41"/>
    <s v="Saturday"/>
    <n v="6"/>
    <n v="3"/>
    <n v="21.98"/>
    <x v="12"/>
    <n v="13.759500000000001"/>
  </r>
  <r>
    <n v="217"/>
    <d v="2013-10-12T00:00:00"/>
    <n v="20131012"/>
    <n v="20131024"/>
    <n v="20131019"/>
    <n v="13188"/>
    <n v="1"/>
    <n v="100"/>
    <n v="1"/>
    <s v="SO68238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ack"/>
    <s v="Anthony S Davis"/>
    <n v="34.99"/>
    <x v="4"/>
    <n v="10"/>
    <x v="2"/>
    <x v="0"/>
    <s v="2013-Oct"/>
    <n v="41"/>
    <s v="Saturday"/>
    <n v="6"/>
    <n v="3"/>
    <n v="34.99"/>
    <x v="15"/>
    <n v="21.903700000000001"/>
  </r>
  <r>
    <n v="596"/>
    <d v="2013-10-12T00:00:00"/>
    <n v="20131012"/>
    <n v="20131024"/>
    <n v="20131019"/>
    <n v="19869"/>
    <n v="1"/>
    <n v="100"/>
    <n v="4"/>
    <s v="SO68239"/>
    <n v="1"/>
    <n v="1"/>
    <n v="1"/>
    <n v="539.99"/>
    <n v="539.99"/>
    <n v="0"/>
    <n v="0"/>
    <n v="294.5797"/>
    <n v="294.5797"/>
    <n v="539.99"/>
    <n v="43.199199999999998"/>
    <n v="13.4998"/>
    <m/>
    <m/>
    <n v="41559"/>
    <n v="41571"/>
    <n v="41566"/>
    <s v="Mountain-500 Black, 40"/>
    <s v="Carol A Brooks"/>
    <n v="539.99"/>
    <x v="4"/>
    <n v="10"/>
    <x v="2"/>
    <x v="0"/>
    <s v="2013-Oct"/>
    <n v="41"/>
    <s v="Saturday"/>
    <n v="6"/>
    <n v="3"/>
    <n v="539.99"/>
    <x v="25"/>
    <n v="245.41030000000001"/>
  </r>
  <r>
    <n v="478"/>
    <d v="2013-10-12T00:00:00"/>
    <n v="20131012"/>
    <n v="20131024"/>
    <n v="20131019"/>
    <n v="19869"/>
    <n v="1"/>
    <n v="100"/>
    <n v="4"/>
    <s v="SO68239"/>
    <n v="2"/>
    <n v="1"/>
    <n v="1"/>
    <n v="9.99"/>
    <n v="9.99"/>
    <n v="0"/>
    <n v="0"/>
    <n v="3.7363"/>
    <n v="3.7363"/>
    <n v="9.99"/>
    <n v="0.79920000000000002"/>
    <n v="0.24979999999999999"/>
    <m/>
    <m/>
    <n v="41559"/>
    <n v="41571"/>
    <n v="41566"/>
    <s v="Mountain Bottle Cage"/>
    <s v="Carol A Brooks"/>
    <n v="9.99"/>
    <x v="4"/>
    <n v="10"/>
    <x v="2"/>
    <x v="0"/>
    <s v="2013-Oct"/>
    <n v="41"/>
    <s v="Saturday"/>
    <n v="6"/>
    <n v="3"/>
    <n v="9.99"/>
    <x v="9"/>
    <n v="6.2537000000000003"/>
  </r>
  <r>
    <n v="477"/>
    <d v="2013-10-12T00:00:00"/>
    <n v="20131012"/>
    <n v="20131024"/>
    <n v="20131019"/>
    <n v="19869"/>
    <n v="1"/>
    <n v="100"/>
    <n v="4"/>
    <s v="SO682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Water Bottle - 30 oz."/>
    <s v="Carol A Brooks"/>
    <n v="4.99"/>
    <x v="4"/>
    <n v="10"/>
    <x v="2"/>
    <x v="0"/>
    <s v="2013-Oct"/>
    <n v="41"/>
    <s v="Saturday"/>
    <n v="6"/>
    <n v="3"/>
    <n v="4.99"/>
    <x v="8"/>
    <n v="3.1237000000000004"/>
  </r>
  <r>
    <n v="491"/>
    <d v="2013-10-12T00:00:00"/>
    <n v="20131012"/>
    <n v="20131024"/>
    <n v="20131019"/>
    <n v="19869"/>
    <n v="1"/>
    <n v="100"/>
    <n v="4"/>
    <s v="SO6823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9"/>
    <n v="41571"/>
    <n v="41566"/>
    <s v="Short-Sleeve Classic Jersey, XL"/>
    <s v="Carol A Brooks"/>
    <n v="53.99"/>
    <x v="4"/>
    <n v="10"/>
    <x v="2"/>
    <x v="0"/>
    <s v="2013-Oct"/>
    <n v="41"/>
    <s v="Saturday"/>
    <n v="6"/>
    <n v="3"/>
    <n v="53.99"/>
    <x v="3"/>
    <n v="12.417700000000004"/>
  </r>
  <r>
    <n v="359"/>
    <d v="2013-10-12T00:00:00"/>
    <n v="20131012"/>
    <n v="20131024"/>
    <n v="20131019"/>
    <n v="18433"/>
    <n v="1"/>
    <n v="19"/>
    <n v="6"/>
    <s v="SO682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s v="Mountain-200 Black, 38"/>
    <s v="Seth M Ross"/>
    <n v="2294.9899999999998"/>
    <x v="4"/>
    <n v="10"/>
    <x v="2"/>
    <x v="0"/>
    <s v="2013-Oct"/>
    <n v="41"/>
    <s v="Saturday"/>
    <n v="6"/>
    <n v="3"/>
    <n v="2294.9899999999998"/>
    <x v="11"/>
    <n v="1043.0086999999999"/>
  </r>
  <r>
    <n v="217"/>
    <d v="2013-10-12T00:00:00"/>
    <n v="20131012"/>
    <n v="20131024"/>
    <n v="20131019"/>
    <n v="18433"/>
    <n v="1"/>
    <n v="19"/>
    <n v="6"/>
    <s v="SO68240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ack"/>
    <s v="Seth M Ross"/>
    <n v="34.99"/>
    <x v="4"/>
    <n v="10"/>
    <x v="2"/>
    <x v="0"/>
    <s v="2013-Oct"/>
    <n v="41"/>
    <s v="Saturday"/>
    <n v="6"/>
    <n v="3"/>
    <n v="34.99"/>
    <x v="15"/>
    <n v="21.903700000000001"/>
  </r>
  <r>
    <n v="361"/>
    <d v="2013-10-12T00:00:00"/>
    <n v="20131012"/>
    <n v="20131024"/>
    <n v="20131019"/>
    <n v="12975"/>
    <n v="1"/>
    <n v="100"/>
    <n v="4"/>
    <s v="SO682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s v="Mountain-200 Black, 42"/>
    <s v="Marcus L Wilson"/>
    <n v="2294.9899999999998"/>
    <x v="4"/>
    <n v="10"/>
    <x v="2"/>
    <x v="0"/>
    <s v="2013-Oct"/>
    <n v="41"/>
    <s v="Saturday"/>
    <n v="6"/>
    <n v="3"/>
    <n v="2294.9899999999998"/>
    <x v="11"/>
    <n v="1043.0086999999999"/>
  </r>
  <r>
    <n v="485"/>
    <d v="2013-10-12T00:00:00"/>
    <n v="20131012"/>
    <n v="20131024"/>
    <n v="20131019"/>
    <n v="12975"/>
    <n v="1"/>
    <n v="100"/>
    <n v="4"/>
    <s v="SO682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s v="Fender Set - Mountain"/>
    <s v="Marcus L Wilson"/>
    <n v="21.98"/>
    <x v="4"/>
    <n v="10"/>
    <x v="2"/>
    <x v="0"/>
    <s v="2013-Oct"/>
    <n v="41"/>
    <s v="Saturday"/>
    <n v="6"/>
    <n v="3"/>
    <n v="21.98"/>
    <x v="12"/>
    <n v="13.759500000000001"/>
  </r>
  <r>
    <n v="483"/>
    <d v="2013-10-12T00:00:00"/>
    <n v="20131012"/>
    <n v="20131024"/>
    <n v="20131019"/>
    <n v="12975"/>
    <n v="1"/>
    <n v="100"/>
    <n v="4"/>
    <s v="SO68241"/>
    <n v="3"/>
    <n v="1"/>
    <n v="1"/>
    <n v="120"/>
    <n v="120"/>
    <n v="0"/>
    <n v="0"/>
    <n v="44.88"/>
    <n v="44.88"/>
    <n v="120"/>
    <n v="9.6"/>
    <n v="3"/>
    <m/>
    <m/>
    <n v="41559"/>
    <n v="41571"/>
    <n v="41566"/>
    <s v="Hitch Rack - 4-Bike"/>
    <s v="Marcus L Wilson"/>
    <n v="120"/>
    <x v="4"/>
    <n v="10"/>
    <x v="2"/>
    <x v="0"/>
    <s v="2013-Oct"/>
    <n v="41"/>
    <s v="Saturday"/>
    <n v="6"/>
    <n v="3"/>
    <n v="120"/>
    <x v="42"/>
    <n v="75.12"/>
  </r>
  <r>
    <n v="359"/>
    <d v="2013-10-12T00:00:00"/>
    <n v="20131012"/>
    <n v="20131024"/>
    <n v="20131019"/>
    <n v="16835"/>
    <n v="1"/>
    <n v="100"/>
    <n v="1"/>
    <s v="SO682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s v="Mountain-200 Black, 38"/>
    <s v="Noah  Nelson"/>
    <n v="2294.9899999999998"/>
    <x v="4"/>
    <n v="10"/>
    <x v="2"/>
    <x v="0"/>
    <s v="2013-Oct"/>
    <n v="41"/>
    <s v="Saturday"/>
    <n v="6"/>
    <n v="3"/>
    <n v="2294.9899999999998"/>
    <x v="11"/>
    <n v="1043.0086999999999"/>
  </r>
  <r>
    <n v="587"/>
    <d v="2013-10-12T00:00:00"/>
    <n v="20131012"/>
    <n v="20131024"/>
    <n v="20131019"/>
    <n v="12020"/>
    <n v="1"/>
    <n v="19"/>
    <n v="6"/>
    <s v="SO682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s v="Mountain-400-W Silver, 38"/>
    <s v="Olivia  Rogers"/>
    <n v="769.49"/>
    <x v="4"/>
    <n v="10"/>
    <x v="2"/>
    <x v="0"/>
    <s v="2013-Oct"/>
    <n v="41"/>
    <s v="Saturday"/>
    <n v="6"/>
    <n v="3"/>
    <n v="769.49"/>
    <x v="28"/>
    <n v="349.71160000000003"/>
  </r>
  <r>
    <n v="528"/>
    <d v="2013-10-12T00:00:00"/>
    <n v="20131012"/>
    <n v="20131024"/>
    <n v="20131019"/>
    <n v="12020"/>
    <n v="1"/>
    <n v="19"/>
    <n v="6"/>
    <s v="SO682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Olivia  Rogers"/>
    <n v="4.99"/>
    <x v="4"/>
    <n v="10"/>
    <x v="2"/>
    <x v="0"/>
    <s v="2013-Oct"/>
    <n v="41"/>
    <s v="Saturday"/>
    <n v="6"/>
    <n v="3"/>
    <n v="4.99"/>
    <x v="8"/>
    <n v="3.1237000000000004"/>
  </r>
  <r>
    <n v="536"/>
    <d v="2013-10-12T00:00:00"/>
    <n v="20131012"/>
    <n v="20131024"/>
    <n v="20131019"/>
    <n v="12020"/>
    <n v="1"/>
    <n v="19"/>
    <n v="6"/>
    <s v="SO68243"/>
    <n v="3"/>
    <n v="1"/>
    <n v="1"/>
    <n v="29.99"/>
    <n v="29.99"/>
    <n v="0"/>
    <n v="0"/>
    <n v="11.2163"/>
    <n v="11.2163"/>
    <n v="29.99"/>
    <n v="2.3992"/>
    <n v="0.74980000000000002"/>
    <m/>
    <m/>
    <n v="41559"/>
    <n v="41571"/>
    <n v="41566"/>
    <s v="ML Mountain Tire"/>
    <s v="Olivia  Rogers"/>
    <n v="29.99"/>
    <x v="4"/>
    <n v="10"/>
    <x v="2"/>
    <x v="0"/>
    <s v="2013-Oct"/>
    <n v="41"/>
    <s v="Saturday"/>
    <n v="6"/>
    <n v="3"/>
    <n v="29.99"/>
    <x v="29"/>
    <n v="18.773699999999998"/>
  </r>
  <r>
    <n v="588"/>
    <d v="2013-10-12T00:00:00"/>
    <n v="20131012"/>
    <n v="20131024"/>
    <n v="20131019"/>
    <n v="14900"/>
    <n v="2"/>
    <n v="19"/>
    <n v="6"/>
    <s v="SO682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s v="Mountain-400-W Silver, 40"/>
    <s v="Rachel J Lewis"/>
    <n v="769.49"/>
    <x v="4"/>
    <n v="10"/>
    <x v="2"/>
    <x v="0"/>
    <s v="2013-Oct"/>
    <n v="41"/>
    <s v="Saturday"/>
    <n v="6"/>
    <n v="3"/>
    <n v="769.49"/>
    <x v="28"/>
    <n v="349.71160000000003"/>
  </r>
  <r>
    <n v="474"/>
    <d v="2013-10-12T00:00:00"/>
    <n v="20131012"/>
    <n v="20131024"/>
    <n v="20131019"/>
    <n v="14900"/>
    <n v="1"/>
    <n v="19"/>
    <n v="6"/>
    <s v="SO6824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9"/>
    <n v="41571"/>
    <n v="41566"/>
    <s v="Women's Mountain Shorts, S"/>
    <s v="Rachel J Lewis"/>
    <n v="69.989999999999995"/>
    <x v="4"/>
    <n v="10"/>
    <x v="2"/>
    <x v="0"/>
    <s v="2013-Oct"/>
    <n v="41"/>
    <s v="Saturday"/>
    <n v="6"/>
    <n v="3"/>
    <n v="69.989999999999995"/>
    <x v="44"/>
    <n v="43.813699999999997"/>
  </r>
  <r>
    <n v="590"/>
    <d v="2013-10-12T00:00:00"/>
    <n v="20131012"/>
    <n v="20131024"/>
    <n v="20131019"/>
    <n v="15005"/>
    <n v="1"/>
    <n v="100"/>
    <n v="4"/>
    <s v="SO682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s v="Mountain-400-W Silver, 46"/>
    <s v="Adrian  Cooper"/>
    <n v="769.49"/>
    <x v="4"/>
    <n v="10"/>
    <x v="2"/>
    <x v="0"/>
    <s v="2013-Oct"/>
    <n v="41"/>
    <s v="Saturday"/>
    <n v="6"/>
    <n v="3"/>
    <n v="769.49"/>
    <x v="28"/>
    <n v="349.71160000000003"/>
  </r>
  <r>
    <n v="217"/>
    <d v="2013-10-12T00:00:00"/>
    <n v="20131012"/>
    <n v="20131024"/>
    <n v="20131019"/>
    <n v="15005"/>
    <n v="1"/>
    <n v="100"/>
    <n v="4"/>
    <s v="SO68245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ack"/>
    <s v="Adrian  Cooper"/>
    <n v="34.99"/>
    <x v="4"/>
    <n v="10"/>
    <x v="2"/>
    <x v="0"/>
    <s v="2013-Oct"/>
    <n v="41"/>
    <s v="Saturday"/>
    <n v="6"/>
    <n v="3"/>
    <n v="34.99"/>
    <x v="15"/>
    <n v="21.903700000000001"/>
  </r>
  <r>
    <n v="589"/>
    <d v="2013-10-12T00:00:00"/>
    <n v="20131012"/>
    <n v="20131024"/>
    <n v="20131019"/>
    <n v="15254"/>
    <n v="1"/>
    <n v="100"/>
    <n v="5"/>
    <s v="SO682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s v="Mountain-400-W Silver, 42"/>
    <s v="Carla C Chapman"/>
    <n v="769.49"/>
    <x v="4"/>
    <n v="10"/>
    <x v="2"/>
    <x v="0"/>
    <s v="2013-Oct"/>
    <n v="41"/>
    <s v="Saturday"/>
    <n v="6"/>
    <n v="3"/>
    <n v="769.49"/>
    <x v="28"/>
    <n v="349.71160000000003"/>
  </r>
  <r>
    <n v="485"/>
    <d v="2013-10-12T00:00:00"/>
    <n v="20131012"/>
    <n v="20131024"/>
    <n v="20131019"/>
    <n v="15254"/>
    <n v="1"/>
    <n v="100"/>
    <n v="5"/>
    <s v="SO682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s v="Fender Set - Mountain"/>
    <s v="Carla C Chapman"/>
    <n v="21.98"/>
    <x v="4"/>
    <n v="10"/>
    <x v="2"/>
    <x v="0"/>
    <s v="2013-Oct"/>
    <n v="41"/>
    <s v="Saturday"/>
    <n v="6"/>
    <n v="3"/>
    <n v="21.98"/>
    <x v="12"/>
    <n v="13.759500000000001"/>
  </r>
  <r>
    <n v="231"/>
    <d v="2013-10-12T00:00:00"/>
    <n v="20131012"/>
    <n v="20131024"/>
    <n v="20131019"/>
    <n v="15254"/>
    <n v="1"/>
    <n v="100"/>
    <n v="5"/>
    <s v="SO68246"/>
    <n v="3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s v="Long-Sleeve Logo Jersey, M"/>
    <s v="Carla C Chapman"/>
    <n v="49.99"/>
    <x v="4"/>
    <n v="10"/>
    <x v="2"/>
    <x v="0"/>
    <s v="2013-Oct"/>
    <n v="41"/>
    <s v="Saturday"/>
    <n v="6"/>
    <n v="3"/>
    <n v="49.99"/>
    <x v="30"/>
    <n v="11.497700000000002"/>
  </r>
  <r>
    <n v="353"/>
    <d v="2013-10-12T00:00:00"/>
    <n v="20131012"/>
    <n v="20131024"/>
    <n v="20131019"/>
    <n v="18116"/>
    <n v="1"/>
    <n v="19"/>
    <n v="6"/>
    <s v="SO682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9"/>
    <n v="41571"/>
    <n v="41566"/>
    <s v="Mountain-200 Silver, 38"/>
    <s v="Thomas  Li"/>
    <n v="2319.9899999999998"/>
    <x v="4"/>
    <n v="10"/>
    <x v="2"/>
    <x v="0"/>
    <s v="2013-Oct"/>
    <n v="41"/>
    <s v="Saturday"/>
    <n v="6"/>
    <n v="3"/>
    <n v="2319.9899999999998"/>
    <x v="0"/>
    <n v="1054.3704999999998"/>
  </r>
  <r>
    <n v="485"/>
    <d v="2013-10-12T00:00:00"/>
    <n v="20131012"/>
    <n v="20131024"/>
    <n v="20131019"/>
    <n v="18116"/>
    <n v="1"/>
    <n v="19"/>
    <n v="6"/>
    <s v="SO682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s v="Fender Set - Mountain"/>
    <s v="Thomas  Li"/>
    <n v="21.98"/>
    <x v="4"/>
    <n v="10"/>
    <x v="2"/>
    <x v="0"/>
    <s v="2013-Oct"/>
    <n v="41"/>
    <s v="Saturday"/>
    <n v="6"/>
    <n v="3"/>
    <n v="21.98"/>
    <x v="12"/>
    <n v="13.759500000000001"/>
  </r>
  <r>
    <n v="222"/>
    <d v="2013-10-12T00:00:00"/>
    <n v="20131012"/>
    <n v="20131024"/>
    <n v="20131019"/>
    <n v="18116"/>
    <n v="1"/>
    <n v="19"/>
    <n v="6"/>
    <s v="SO68247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ue"/>
    <s v="Thomas  Li"/>
    <n v="34.99"/>
    <x v="4"/>
    <n v="10"/>
    <x v="2"/>
    <x v="0"/>
    <s v="2013-Oct"/>
    <n v="41"/>
    <s v="Saturday"/>
    <n v="6"/>
    <n v="3"/>
    <n v="34.99"/>
    <x v="15"/>
    <n v="21.903700000000001"/>
  </r>
  <r>
    <n v="361"/>
    <d v="2013-10-12T00:00:00"/>
    <n v="20131012"/>
    <n v="20131024"/>
    <n v="20131019"/>
    <n v="16478"/>
    <n v="1"/>
    <n v="100"/>
    <n v="4"/>
    <s v="SO682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s v="Mountain-200 Black, 42"/>
    <s v="Adrian L Gray"/>
    <n v="2294.9899999999998"/>
    <x v="4"/>
    <n v="10"/>
    <x v="2"/>
    <x v="0"/>
    <s v="2013-Oct"/>
    <n v="41"/>
    <s v="Saturday"/>
    <n v="6"/>
    <n v="3"/>
    <n v="2294.9899999999998"/>
    <x v="11"/>
    <n v="1043.0086999999999"/>
  </r>
  <r>
    <n v="485"/>
    <d v="2013-10-12T00:00:00"/>
    <n v="20131012"/>
    <n v="20131024"/>
    <n v="20131019"/>
    <n v="16478"/>
    <n v="1"/>
    <n v="100"/>
    <n v="4"/>
    <s v="SO682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s v="Fender Set - Mountain"/>
    <s v="Adrian L Gray"/>
    <n v="21.98"/>
    <x v="4"/>
    <n v="10"/>
    <x v="2"/>
    <x v="0"/>
    <s v="2013-Oct"/>
    <n v="41"/>
    <s v="Saturday"/>
    <n v="6"/>
    <n v="3"/>
    <n v="21.98"/>
    <x v="12"/>
    <n v="13.759500000000001"/>
  </r>
  <r>
    <n v="478"/>
    <d v="2013-10-12T00:00:00"/>
    <n v="20131012"/>
    <n v="20131024"/>
    <n v="20131019"/>
    <n v="16478"/>
    <n v="1"/>
    <n v="100"/>
    <n v="4"/>
    <s v="SO68248"/>
    <n v="3"/>
    <n v="1"/>
    <n v="1"/>
    <n v="9.99"/>
    <n v="9.99"/>
    <n v="0"/>
    <n v="0"/>
    <n v="3.7363"/>
    <n v="3.7363"/>
    <n v="9.99"/>
    <n v="0.79920000000000002"/>
    <n v="0.24979999999999999"/>
    <m/>
    <m/>
    <n v="41559"/>
    <n v="41571"/>
    <n v="41566"/>
    <s v="Mountain Bottle Cage"/>
    <s v="Adrian L Gray"/>
    <n v="9.99"/>
    <x v="4"/>
    <n v="10"/>
    <x v="2"/>
    <x v="0"/>
    <s v="2013-Oct"/>
    <n v="41"/>
    <s v="Saturday"/>
    <n v="6"/>
    <n v="3"/>
    <n v="9.99"/>
    <x v="9"/>
    <n v="6.2537000000000003"/>
  </r>
  <r>
    <n v="477"/>
    <d v="2013-10-12T00:00:00"/>
    <n v="20131012"/>
    <n v="20131024"/>
    <n v="20131019"/>
    <n v="16478"/>
    <n v="1"/>
    <n v="100"/>
    <n v="4"/>
    <s v="SO6824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Water Bottle - 30 oz."/>
    <s v="Adrian L Gray"/>
    <n v="4.99"/>
    <x v="4"/>
    <n v="10"/>
    <x v="2"/>
    <x v="0"/>
    <s v="2013-Oct"/>
    <n v="41"/>
    <s v="Saturday"/>
    <n v="6"/>
    <n v="3"/>
    <n v="4.99"/>
    <x v="8"/>
    <n v="3.1237000000000004"/>
  </r>
  <r>
    <n v="491"/>
    <d v="2013-10-12T00:00:00"/>
    <n v="20131012"/>
    <n v="20131024"/>
    <n v="20131019"/>
    <n v="16478"/>
    <n v="1"/>
    <n v="100"/>
    <n v="4"/>
    <s v="SO6824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9"/>
    <n v="41571"/>
    <n v="41566"/>
    <s v="Short-Sleeve Classic Jersey, XL"/>
    <s v="Adrian L Gray"/>
    <n v="53.99"/>
    <x v="4"/>
    <n v="10"/>
    <x v="2"/>
    <x v="0"/>
    <s v="2013-Oct"/>
    <n v="41"/>
    <s v="Saturday"/>
    <n v="6"/>
    <n v="3"/>
    <n v="53.99"/>
    <x v="3"/>
    <n v="12.417700000000004"/>
  </r>
  <r>
    <n v="359"/>
    <d v="2013-10-12T00:00:00"/>
    <n v="20131012"/>
    <n v="20131024"/>
    <n v="20131019"/>
    <n v="16113"/>
    <n v="1"/>
    <n v="100"/>
    <n v="4"/>
    <s v="SO682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s v="Mountain-200 Black, 38"/>
    <s v="Roger  Lal"/>
    <n v="2294.9899999999998"/>
    <x v="4"/>
    <n v="10"/>
    <x v="2"/>
    <x v="0"/>
    <s v="2013-Oct"/>
    <n v="41"/>
    <s v="Saturday"/>
    <n v="6"/>
    <n v="3"/>
    <n v="2294.9899999999998"/>
    <x v="11"/>
    <n v="1043.0086999999999"/>
  </r>
  <r>
    <n v="528"/>
    <d v="2013-10-12T00:00:00"/>
    <n v="20131012"/>
    <n v="20131024"/>
    <n v="20131019"/>
    <n v="16113"/>
    <n v="1"/>
    <n v="100"/>
    <n v="4"/>
    <s v="SO682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Roger  Lal"/>
    <n v="4.99"/>
    <x v="4"/>
    <n v="10"/>
    <x v="2"/>
    <x v="0"/>
    <s v="2013-Oct"/>
    <n v="41"/>
    <s v="Saturday"/>
    <n v="6"/>
    <n v="3"/>
    <n v="4.99"/>
    <x v="8"/>
    <n v="3.1237000000000004"/>
  </r>
  <r>
    <n v="537"/>
    <d v="2013-10-12T00:00:00"/>
    <n v="20131012"/>
    <n v="20131024"/>
    <n v="20131019"/>
    <n v="16113"/>
    <n v="1"/>
    <n v="100"/>
    <n v="4"/>
    <s v="SO68249"/>
    <n v="3"/>
    <n v="1"/>
    <n v="1"/>
    <n v="35"/>
    <n v="35"/>
    <n v="0"/>
    <n v="0"/>
    <n v="13.09"/>
    <n v="13.09"/>
    <n v="35"/>
    <n v="2.8"/>
    <n v="0.875"/>
    <m/>
    <m/>
    <n v="41559"/>
    <n v="41571"/>
    <n v="41566"/>
    <s v="HL Mountain Tire"/>
    <s v="Roger  Lal"/>
    <n v="35"/>
    <x v="4"/>
    <n v="10"/>
    <x v="2"/>
    <x v="0"/>
    <s v="2013-Oct"/>
    <n v="41"/>
    <s v="Saturday"/>
    <n v="6"/>
    <n v="3"/>
    <n v="35"/>
    <x v="1"/>
    <n v="21.91"/>
  </r>
  <r>
    <n v="485"/>
    <d v="2013-10-12T00:00:00"/>
    <n v="20131012"/>
    <n v="20131024"/>
    <n v="20131019"/>
    <n v="16113"/>
    <n v="1"/>
    <n v="100"/>
    <n v="4"/>
    <s v="SO68249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s v="Fender Set - Mountain"/>
    <s v="Roger  Lal"/>
    <n v="21.98"/>
    <x v="4"/>
    <n v="10"/>
    <x v="2"/>
    <x v="0"/>
    <s v="2013-Oct"/>
    <n v="41"/>
    <s v="Saturday"/>
    <n v="6"/>
    <n v="3"/>
    <n v="21.98"/>
    <x v="12"/>
    <n v="13.759500000000001"/>
  </r>
  <r>
    <n v="222"/>
    <d v="2013-10-12T00:00:00"/>
    <n v="20131012"/>
    <n v="20131024"/>
    <n v="20131019"/>
    <n v="16113"/>
    <n v="1"/>
    <n v="100"/>
    <n v="4"/>
    <s v="SO68249"/>
    <n v="5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ue"/>
    <s v="Roger  Lal"/>
    <n v="34.99"/>
    <x v="4"/>
    <n v="10"/>
    <x v="2"/>
    <x v="0"/>
    <s v="2013-Oct"/>
    <n v="41"/>
    <s v="Saturday"/>
    <n v="6"/>
    <n v="3"/>
    <n v="34.99"/>
    <x v="15"/>
    <n v="21.903700000000001"/>
  </r>
  <r>
    <n v="578"/>
    <d v="2013-10-12T00:00:00"/>
    <n v="20131012"/>
    <n v="20131024"/>
    <n v="20131019"/>
    <n v="19365"/>
    <n v="1"/>
    <n v="100"/>
    <n v="8"/>
    <s v="SO6825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9"/>
    <n v="41571"/>
    <n v="41566"/>
    <s v="Touring-2000 Blue, 50"/>
    <s v="Wayne  Shan"/>
    <n v="1214.8499999999999"/>
    <x v="4"/>
    <n v="10"/>
    <x v="2"/>
    <x v="0"/>
    <s v="2013-Oct"/>
    <n v="41"/>
    <s v="Saturday"/>
    <n v="6"/>
    <n v="3"/>
    <n v="1214.8499999999999"/>
    <x v="26"/>
    <n v="459.69919999999991"/>
  </r>
  <r>
    <n v="214"/>
    <d v="2013-10-12T00:00:00"/>
    <n v="20131012"/>
    <n v="20131024"/>
    <n v="20131019"/>
    <n v="19365"/>
    <n v="1"/>
    <n v="100"/>
    <n v="8"/>
    <s v="SO68250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Red"/>
    <s v="Wayne  Shan"/>
    <n v="34.99"/>
    <x v="4"/>
    <n v="10"/>
    <x v="2"/>
    <x v="0"/>
    <s v="2013-Oct"/>
    <n v="41"/>
    <s v="Saturday"/>
    <n v="6"/>
    <n v="3"/>
    <n v="34.99"/>
    <x v="15"/>
    <n v="21.903700000000001"/>
  </r>
  <r>
    <n v="357"/>
    <d v="2013-10-12T00:00:00"/>
    <n v="20131012"/>
    <n v="20131024"/>
    <n v="20131019"/>
    <n v="15215"/>
    <n v="1"/>
    <n v="6"/>
    <n v="9"/>
    <s v="SO68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9"/>
    <n v="41571"/>
    <n v="41566"/>
    <s v="Mountain-200 Silver, 46"/>
    <s v="Alberto C Jiménez"/>
    <n v="2319.9899999999998"/>
    <x v="4"/>
    <n v="10"/>
    <x v="2"/>
    <x v="0"/>
    <s v="2013-Oct"/>
    <n v="41"/>
    <s v="Saturday"/>
    <n v="6"/>
    <n v="3"/>
    <n v="2319.9899999999998"/>
    <x v="0"/>
    <n v="1054.3704999999998"/>
  </r>
  <r>
    <n v="528"/>
    <d v="2013-10-12T00:00:00"/>
    <n v="20131012"/>
    <n v="20131024"/>
    <n v="20131019"/>
    <n v="15215"/>
    <n v="1"/>
    <n v="6"/>
    <n v="9"/>
    <s v="SO682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Mountain Tire Tube"/>
    <s v="Alberto C Jiménez"/>
    <n v="4.99"/>
    <x v="4"/>
    <n v="10"/>
    <x v="2"/>
    <x v="0"/>
    <s v="2013-Oct"/>
    <n v="41"/>
    <s v="Saturday"/>
    <n v="6"/>
    <n v="3"/>
    <n v="4.99"/>
    <x v="8"/>
    <n v="3.1237000000000004"/>
  </r>
  <r>
    <n v="537"/>
    <d v="2013-10-12T00:00:00"/>
    <n v="20131012"/>
    <n v="20131024"/>
    <n v="20131019"/>
    <n v="15215"/>
    <n v="1"/>
    <n v="6"/>
    <n v="9"/>
    <s v="SO68251"/>
    <n v="3"/>
    <n v="1"/>
    <n v="1"/>
    <n v="35"/>
    <n v="35"/>
    <n v="0"/>
    <n v="0"/>
    <n v="13.09"/>
    <n v="13.09"/>
    <n v="35"/>
    <n v="2.8"/>
    <n v="0.875"/>
    <m/>
    <m/>
    <n v="41559"/>
    <n v="41571"/>
    <n v="41566"/>
    <s v="HL Mountain Tire"/>
    <s v="Alberto C Jiménez"/>
    <n v="35"/>
    <x v="4"/>
    <n v="10"/>
    <x v="2"/>
    <x v="0"/>
    <s v="2013-Oct"/>
    <n v="41"/>
    <s v="Saturday"/>
    <n v="6"/>
    <n v="3"/>
    <n v="35"/>
    <x v="1"/>
    <n v="21.91"/>
  </r>
  <r>
    <n v="214"/>
    <d v="2013-10-12T00:00:00"/>
    <n v="20131012"/>
    <n v="20131024"/>
    <n v="20131019"/>
    <n v="15215"/>
    <n v="1"/>
    <n v="6"/>
    <n v="9"/>
    <s v="SO68251"/>
    <n v="4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Red"/>
    <s v="Alberto C Jiménez"/>
    <n v="34.99"/>
    <x v="4"/>
    <n v="10"/>
    <x v="2"/>
    <x v="0"/>
    <s v="2013-Oct"/>
    <n v="41"/>
    <s v="Saturday"/>
    <n v="6"/>
    <n v="3"/>
    <n v="34.99"/>
    <x v="15"/>
    <n v="21.903700000000001"/>
  </r>
  <r>
    <n v="465"/>
    <d v="2013-10-12T00:00:00"/>
    <n v="20131012"/>
    <n v="20131024"/>
    <n v="20131019"/>
    <n v="15215"/>
    <n v="1"/>
    <n v="6"/>
    <n v="9"/>
    <s v="SO68251"/>
    <n v="5"/>
    <n v="1"/>
    <n v="1"/>
    <n v="24.49"/>
    <n v="24.49"/>
    <n v="0"/>
    <n v="0"/>
    <n v="9.1593"/>
    <n v="9.1593"/>
    <n v="24.49"/>
    <n v="1.9592000000000001"/>
    <n v="0.61229999999999996"/>
    <m/>
    <m/>
    <n v="41559"/>
    <n v="41571"/>
    <n v="41566"/>
    <s v="Half-Finger Gloves, M"/>
    <s v="Alberto C Jiménez"/>
    <n v="24.49"/>
    <x v="4"/>
    <n v="10"/>
    <x v="2"/>
    <x v="0"/>
    <s v="2013-Oct"/>
    <n v="41"/>
    <s v="Saturday"/>
    <n v="6"/>
    <n v="3"/>
    <n v="24.49"/>
    <x v="23"/>
    <n v="15.330699999999998"/>
  </r>
  <r>
    <n v="361"/>
    <d v="2013-10-12T00:00:00"/>
    <n v="20131012"/>
    <n v="20131024"/>
    <n v="20131019"/>
    <n v="13010"/>
    <n v="1"/>
    <n v="6"/>
    <n v="9"/>
    <s v="SO682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s v="Mountain-200 Black, 42"/>
    <s v="Erica E Ye"/>
    <n v="2294.9899999999998"/>
    <x v="4"/>
    <n v="10"/>
    <x v="2"/>
    <x v="0"/>
    <s v="2013-Oct"/>
    <n v="41"/>
    <s v="Saturday"/>
    <n v="6"/>
    <n v="3"/>
    <n v="2294.9899999999998"/>
    <x v="11"/>
    <n v="1043.0086999999999"/>
  </r>
  <r>
    <n v="537"/>
    <d v="2013-10-12T00:00:00"/>
    <n v="20131012"/>
    <n v="20131024"/>
    <n v="20131019"/>
    <n v="13010"/>
    <n v="1"/>
    <n v="6"/>
    <n v="9"/>
    <s v="SO68252"/>
    <n v="2"/>
    <n v="1"/>
    <n v="1"/>
    <n v="35"/>
    <n v="35"/>
    <n v="0"/>
    <n v="0"/>
    <n v="13.09"/>
    <n v="13.09"/>
    <n v="35"/>
    <n v="2.8"/>
    <n v="0.875"/>
    <m/>
    <m/>
    <n v="41559"/>
    <n v="41571"/>
    <n v="41566"/>
    <s v="HL Mountain Tire"/>
    <s v="Erica E Ye"/>
    <n v="35"/>
    <x v="4"/>
    <n v="10"/>
    <x v="2"/>
    <x v="0"/>
    <s v="2013-Oct"/>
    <n v="41"/>
    <s v="Saturday"/>
    <n v="6"/>
    <n v="3"/>
    <n v="35"/>
    <x v="1"/>
    <n v="21.91"/>
  </r>
  <r>
    <n v="480"/>
    <d v="2013-10-12T00:00:00"/>
    <n v="20131012"/>
    <n v="20131024"/>
    <n v="20131019"/>
    <n v="13010"/>
    <n v="1"/>
    <n v="6"/>
    <n v="9"/>
    <s v="SO682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s v="Patch Kit/8 Patches"/>
    <s v="Erica E Ye"/>
    <n v="2.29"/>
    <x v="4"/>
    <n v="10"/>
    <x v="2"/>
    <x v="0"/>
    <s v="2013-Oct"/>
    <n v="41"/>
    <s v="Saturday"/>
    <n v="6"/>
    <n v="3"/>
    <n v="2.29"/>
    <x v="13"/>
    <n v="1.4335"/>
  </r>
  <r>
    <n v="583"/>
    <d v="2013-10-12T00:00:00"/>
    <n v="20131012"/>
    <n v="20131024"/>
    <n v="20131019"/>
    <n v="21982"/>
    <n v="1"/>
    <n v="6"/>
    <n v="9"/>
    <s v="SO682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9"/>
    <n v="41571"/>
    <n v="41566"/>
    <s v="Road-350-W Yellow, 48"/>
    <s v="Deborah T Lal"/>
    <n v="1700.99"/>
    <x v="4"/>
    <n v="10"/>
    <x v="2"/>
    <x v="0"/>
    <s v="2013-Oct"/>
    <n v="41"/>
    <s v="Saturday"/>
    <n v="6"/>
    <n v="3"/>
    <n v="1700.99"/>
    <x v="2"/>
    <n v="618.48"/>
  </r>
  <r>
    <n v="564"/>
    <d v="2013-10-12T00:00:00"/>
    <n v="20131012"/>
    <n v="20131024"/>
    <n v="20131019"/>
    <n v="27418"/>
    <n v="1"/>
    <n v="100"/>
    <n v="4"/>
    <s v="SO682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9"/>
    <n v="41571"/>
    <n v="41566"/>
    <s v="Touring-1000 Yellow, 60"/>
    <s v="Mya  Coleman"/>
    <n v="2384.0700000000002"/>
    <x v="4"/>
    <n v="10"/>
    <x v="2"/>
    <x v="0"/>
    <s v="2013-Oct"/>
    <n v="41"/>
    <s v="Saturday"/>
    <n v="6"/>
    <n v="3"/>
    <n v="2384.0700000000002"/>
    <x v="16"/>
    <n v="902.13210000000026"/>
  </r>
  <r>
    <n v="217"/>
    <d v="2013-10-12T00:00:00"/>
    <n v="20131012"/>
    <n v="20131024"/>
    <n v="20131019"/>
    <n v="27418"/>
    <n v="1"/>
    <n v="100"/>
    <n v="4"/>
    <s v="SO68254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ack"/>
    <s v="Mya  Coleman"/>
    <n v="34.99"/>
    <x v="4"/>
    <n v="10"/>
    <x v="2"/>
    <x v="0"/>
    <s v="2013-Oct"/>
    <n v="41"/>
    <s v="Saturday"/>
    <n v="6"/>
    <n v="3"/>
    <n v="34.99"/>
    <x v="15"/>
    <n v="21.903700000000001"/>
  </r>
  <r>
    <n v="575"/>
    <d v="2013-10-12T00:00:00"/>
    <n v="20131012"/>
    <n v="20131024"/>
    <n v="20131019"/>
    <n v="27439"/>
    <n v="1"/>
    <n v="100"/>
    <n v="4"/>
    <s v="SO682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9"/>
    <n v="41571"/>
    <n v="41566"/>
    <s v="Touring-1000 Blue, 54"/>
    <s v="Chase A Ramirez"/>
    <n v="2384.0700000000002"/>
    <x v="4"/>
    <n v="10"/>
    <x v="2"/>
    <x v="0"/>
    <s v="2013-Oct"/>
    <n v="41"/>
    <s v="Saturday"/>
    <n v="6"/>
    <n v="3"/>
    <n v="2384.0700000000002"/>
    <x v="16"/>
    <n v="902.13210000000026"/>
  </r>
  <r>
    <n v="541"/>
    <d v="2013-10-12T00:00:00"/>
    <n v="20131012"/>
    <n v="20131024"/>
    <n v="20131019"/>
    <n v="27439"/>
    <n v="1"/>
    <n v="100"/>
    <n v="4"/>
    <s v="SO68255"/>
    <n v="2"/>
    <n v="1"/>
    <n v="1"/>
    <n v="28.99"/>
    <n v="28.99"/>
    <n v="0"/>
    <n v="0"/>
    <n v="10.8423"/>
    <n v="10.8423"/>
    <n v="28.99"/>
    <n v="2.3191999999999999"/>
    <n v="0.7248"/>
    <m/>
    <m/>
    <n v="41559"/>
    <n v="41571"/>
    <n v="41566"/>
    <s v="Touring Tire"/>
    <s v="Chase A Ramirez"/>
    <n v="28.99"/>
    <x v="4"/>
    <n v="10"/>
    <x v="2"/>
    <x v="0"/>
    <s v="2013-Oct"/>
    <n v="41"/>
    <s v="Saturday"/>
    <n v="6"/>
    <n v="3"/>
    <n v="28.99"/>
    <x v="27"/>
    <n v="18.1477"/>
  </r>
  <r>
    <n v="573"/>
    <d v="2013-10-12T00:00:00"/>
    <n v="20131012"/>
    <n v="20131024"/>
    <n v="20131019"/>
    <n v="27450"/>
    <n v="1"/>
    <n v="100"/>
    <n v="1"/>
    <s v="SO682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9"/>
    <n v="41571"/>
    <n v="41566"/>
    <s v="Touring-1000 Blue, 46"/>
    <s v="Abigail I Ross"/>
    <n v="2384.0700000000002"/>
    <x v="4"/>
    <n v="10"/>
    <x v="2"/>
    <x v="0"/>
    <s v="2013-Oct"/>
    <n v="41"/>
    <s v="Saturday"/>
    <n v="6"/>
    <n v="3"/>
    <n v="2384.0700000000002"/>
    <x v="16"/>
    <n v="902.13210000000026"/>
  </r>
  <r>
    <n v="467"/>
    <d v="2013-10-12T00:00:00"/>
    <n v="20131012"/>
    <n v="20131024"/>
    <n v="20131019"/>
    <n v="27450"/>
    <n v="2"/>
    <n v="100"/>
    <n v="1"/>
    <s v="SO68256"/>
    <n v="2"/>
    <n v="1"/>
    <n v="1"/>
    <n v="24.49"/>
    <n v="24.49"/>
    <n v="0"/>
    <n v="0"/>
    <n v="9.1593"/>
    <n v="9.1593"/>
    <n v="24.49"/>
    <n v="1.9592000000000001"/>
    <n v="0.61229999999999996"/>
    <m/>
    <m/>
    <n v="41559"/>
    <n v="41571"/>
    <n v="41566"/>
    <s v="Half-Finger Gloves, L"/>
    <s v="Abigail I Ross"/>
    <n v="24.49"/>
    <x v="4"/>
    <n v="10"/>
    <x v="2"/>
    <x v="0"/>
    <s v="2013-Oct"/>
    <n v="41"/>
    <s v="Saturday"/>
    <n v="6"/>
    <n v="3"/>
    <n v="24.49"/>
    <x v="23"/>
    <n v="15.330699999999998"/>
  </r>
  <r>
    <n v="217"/>
    <d v="2013-10-12T00:00:00"/>
    <n v="20131012"/>
    <n v="20131024"/>
    <n v="20131019"/>
    <n v="27450"/>
    <n v="1"/>
    <n v="100"/>
    <n v="1"/>
    <s v="SO68256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ack"/>
    <s v="Abigail I Ross"/>
    <n v="34.99"/>
    <x v="4"/>
    <n v="10"/>
    <x v="2"/>
    <x v="0"/>
    <s v="2013-Oct"/>
    <n v="41"/>
    <s v="Saturday"/>
    <n v="6"/>
    <n v="3"/>
    <n v="34.99"/>
    <x v="15"/>
    <n v="21.903700000000001"/>
  </r>
  <r>
    <n v="605"/>
    <d v="2013-10-12T00:00:00"/>
    <n v="20131012"/>
    <n v="20131024"/>
    <n v="20131019"/>
    <n v="21658"/>
    <n v="1"/>
    <n v="19"/>
    <n v="6"/>
    <s v="SO682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9"/>
    <n v="41571"/>
    <n v="41566"/>
    <s v="Road-750 Black, 48"/>
    <s v="Jocelyn A Powell"/>
    <n v="539.99"/>
    <x v="4"/>
    <n v="10"/>
    <x v="2"/>
    <x v="0"/>
    <s v="2013-Oct"/>
    <n v="41"/>
    <s v="Saturday"/>
    <n v="6"/>
    <n v="3"/>
    <n v="539.99"/>
    <x v="17"/>
    <n v="196.34039999999999"/>
  </r>
  <r>
    <n v="225"/>
    <d v="2013-10-12T00:00:00"/>
    <n v="20131012"/>
    <n v="20131024"/>
    <n v="20131019"/>
    <n v="21658"/>
    <n v="1"/>
    <n v="19"/>
    <n v="6"/>
    <s v="SO6825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9"/>
    <n v="41571"/>
    <n v="41566"/>
    <s v="AWC Logo Cap"/>
    <s v="Jocelyn A Powell"/>
    <n v="8.99"/>
    <x v="4"/>
    <n v="10"/>
    <x v="2"/>
    <x v="0"/>
    <s v="2013-Oct"/>
    <n v="41"/>
    <s v="Saturday"/>
    <n v="6"/>
    <n v="3"/>
    <n v="8.99"/>
    <x v="4"/>
    <n v="2.0677000000000003"/>
  </r>
  <r>
    <n v="538"/>
    <d v="2013-10-12T00:00:00"/>
    <n v="20131012"/>
    <n v="20131024"/>
    <n v="20131019"/>
    <n v="21658"/>
    <n v="1"/>
    <n v="19"/>
    <n v="6"/>
    <s v="SO6825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59"/>
    <n v="41571"/>
    <n v="41566"/>
    <s v="LL Road Tire"/>
    <s v="Jocelyn A Powell"/>
    <n v="21.49"/>
    <x v="4"/>
    <n v="10"/>
    <x v="2"/>
    <x v="0"/>
    <s v="2013-Oct"/>
    <n v="41"/>
    <s v="Saturday"/>
    <n v="6"/>
    <n v="3"/>
    <n v="21.49"/>
    <x v="18"/>
    <n v="13.452699999999998"/>
  </r>
  <r>
    <n v="584"/>
    <d v="2013-10-12T00:00:00"/>
    <n v="20131012"/>
    <n v="20131024"/>
    <n v="20131019"/>
    <n v="23374"/>
    <n v="1"/>
    <n v="100"/>
    <n v="4"/>
    <s v="SO682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9"/>
    <n v="41571"/>
    <n v="41566"/>
    <s v="Road-750 Black, 58"/>
    <s v="Emma C Gray"/>
    <n v="539.99"/>
    <x v="4"/>
    <n v="10"/>
    <x v="2"/>
    <x v="0"/>
    <s v="2013-Oct"/>
    <n v="41"/>
    <s v="Saturday"/>
    <n v="6"/>
    <n v="3"/>
    <n v="539.99"/>
    <x v="17"/>
    <n v="196.34039999999999"/>
  </r>
  <r>
    <n v="477"/>
    <d v="2013-10-12T00:00:00"/>
    <n v="20131012"/>
    <n v="20131024"/>
    <n v="20131019"/>
    <n v="23374"/>
    <n v="1"/>
    <n v="100"/>
    <n v="4"/>
    <s v="SO682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Water Bottle - 30 oz."/>
    <s v="Emma C Gray"/>
    <n v="4.99"/>
    <x v="4"/>
    <n v="10"/>
    <x v="2"/>
    <x v="0"/>
    <s v="2013-Oct"/>
    <n v="41"/>
    <s v="Saturday"/>
    <n v="6"/>
    <n v="3"/>
    <n v="4.99"/>
    <x v="8"/>
    <n v="3.1237000000000004"/>
  </r>
  <r>
    <n v="479"/>
    <d v="2013-10-12T00:00:00"/>
    <n v="20131012"/>
    <n v="20131024"/>
    <n v="20131019"/>
    <n v="23374"/>
    <n v="1"/>
    <n v="100"/>
    <n v="4"/>
    <s v="SO6825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9"/>
    <n v="41571"/>
    <n v="41566"/>
    <s v="Road Bottle Cage"/>
    <s v="Emma C Gray"/>
    <n v="8.99"/>
    <x v="4"/>
    <n v="10"/>
    <x v="2"/>
    <x v="0"/>
    <s v="2013-Oct"/>
    <n v="41"/>
    <s v="Saturday"/>
    <n v="6"/>
    <n v="3"/>
    <n v="8.99"/>
    <x v="21"/>
    <n v="5.6277000000000008"/>
  </r>
  <r>
    <n v="214"/>
    <d v="2013-10-12T00:00:00"/>
    <n v="20131012"/>
    <n v="20131024"/>
    <n v="20131019"/>
    <n v="23374"/>
    <n v="1"/>
    <n v="100"/>
    <n v="4"/>
    <s v="SO68258"/>
    <n v="4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Red"/>
    <s v="Emma C Gray"/>
    <n v="34.99"/>
    <x v="4"/>
    <n v="10"/>
    <x v="2"/>
    <x v="0"/>
    <s v="2013-Oct"/>
    <n v="41"/>
    <s v="Saturday"/>
    <n v="6"/>
    <n v="3"/>
    <n v="34.99"/>
    <x v="15"/>
    <n v="21.903700000000001"/>
  </r>
  <r>
    <n v="604"/>
    <d v="2013-10-12T00:00:00"/>
    <n v="20131012"/>
    <n v="20131024"/>
    <n v="20131019"/>
    <n v="23319"/>
    <n v="1"/>
    <n v="100"/>
    <n v="4"/>
    <s v="SO682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9"/>
    <n v="41571"/>
    <n v="41566"/>
    <s v="Road-750 Black, 44"/>
    <s v="Luis  Green"/>
    <n v="539.99"/>
    <x v="4"/>
    <n v="10"/>
    <x v="2"/>
    <x v="0"/>
    <s v="2013-Oct"/>
    <n v="41"/>
    <s v="Saturday"/>
    <n v="6"/>
    <n v="3"/>
    <n v="539.99"/>
    <x v="17"/>
    <n v="196.34039999999999"/>
  </r>
  <r>
    <n v="214"/>
    <d v="2013-10-12T00:00:00"/>
    <n v="20131012"/>
    <n v="20131024"/>
    <n v="20131019"/>
    <n v="23319"/>
    <n v="1"/>
    <n v="100"/>
    <n v="4"/>
    <s v="SO68259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Red"/>
    <s v="Luis  Green"/>
    <n v="34.99"/>
    <x v="4"/>
    <n v="10"/>
    <x v="2"/>
    <x v="0"/>
    <s v="2013-Oct"/>
    <n v="41"/>
    <s v="Saturday"/>
    <n v="6"/>
    <n v="3"/>
    <n v="34.99"/>
    <x v="15"/>
    <n v="21.903700000000001"/>
  </r>
  <r>
    <n v="583"/>
    <d v="2013-10-12T00:00:00"/>
    <n v="20131012"/>
    <n v="20131024"/>
    <n v="20131019"/>
    <n v="18369"/>
    <n v="1"/>
    <n v="100"/>
    <n v="4"/>
    <s v="SO6826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9"/>
    <n v="41571"/>
    <n v="41566"/>
    <s v="Road-350-W Yellow, 48"/>
    <s v="Mandy A He"/>
    <n v="1700.99"/>
    <x v="4"/>
    <n v="10"/>
    <x v="2"/>
    <x v="0"/>
    <s v="2013-Oct"/>
    <n v="41"/>
    <s v="Saturday"/>
    <n v="6"/>
    <n v="3"/>
    <n v="1700.99"/>
    <x v="2"/>
    <n v="618.48"/>
  </r>
  <r>
    <n v="539"/>
    <d v="2013-10-12T00:00:00"/>
    <n v="20131012"/>
    <n v="20131024"/>
    <n v="20131019"/>
    <n v="18369"/>
    <n v="1"/>
    <n v="100"/>
    <n v="4"/>
    <s v="SO682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s v="ML Road Tire"/>
    <s v="Mandy A He"/>
    <n v="24.99"/>
    <x v="4"/>
    <n v="10"/>
    <x v="2"/>
    <x v="0"/>
    <s v="2013-Oct"/>
    <n v="41"/>
    <s v="Saturday"/>
    <n v="6"/>
    <n v="3"/>
    <n v="24.99"/>
    <x v="24"/>
    <n v="15.643699999999999"/>
  </r>
  <r>
    <n v="580"/>
    <d v="2013-10-12T00:00:00"/>
    <n v="20131012"/>
    <n v="20131024"/>
    <n v="20131019"/>
    <n v="14267"/>
    <n v="1"/>
    <n v="100"/>
    <n v="1"/>
    <s v="SO682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9"/>
    <n v="41571"/>
    <n v="41566"/>
    <s v="Road-350-W Yellow, 40"/>
    <s v="Lauren I Wood"/>
    <n v="1700.99"/>
    <x v="4"/>
    <n v="10"/>
    <x v="2"/>
    <x v="0"/>
    <s v="2013-Oct"/>
    <n v="41"/>
    <s v="Saturday"/>
    <n v="6"/>
    <n v="3"/>
    <n v="1700.99"/>
    <x v="2"/>
    <n v="618.48"/>
  </r>
  <r>
    <n v="222"/>
    <d v="2013-10-12T00:00:00"/>
    <n v="20131012"/>
    <n v="20131024"/>
    <n v="20131019"/>
    <n v="14267"/>
    <n v="1"/>
    <n v="100"/>
    <n v="1"/>
    <s v="SO68261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ue"/>
    <s v="Lauren I Wood"/>
    <n v="34.99"/>
    <x v="4"/>
    <n v="10"/>
    <x v="2"/>
    <x v="0"/>
    <s v="2013-Oct"/>
    <n v="41"/>
    <s v="Saturday"/>
    <n v="6"/>
    <n v="3"/>
    <n v="34.99"/>
    <x v="15"/>
    <n v="21.903700000000001"/>
  </r>
  <r>
    <n v="234"/>
    <d v="2013-10-12T00:00:00"/>
    <n v="20131012"/>
    <n v="20131024"/>
    <n v="20131019"/>
    <n v="14267"/>
    <n v="1"/>
    <n v="100"/>
    <n v="1"/>
    <s v="SO68261"/>
    <n v="3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s v="Long-Sleeve Logo Jersey, L"/>
    <s v="Lauren I Wood"/>
    <n v="49.99"/>
    <x v="4"/>
    <n v="10"/>
    <x v="2"/>
    <x v="0"/>
    <s v="2013-Oct"/>
    <n v="41"/>
    <s v="Saturday"/>
    <n v="6"/>
    <n v="3"/>
    <n v="49.99"/>
    <x v="30"/>
    <n v="11.497700000000002"/>
  </r>
  <r>
    <n v="386"/>
    <d v="2013-10-12T00:00:00"/>
    <n v="20131012"/>
    <n v="20131024"/>
    <n v="20131019"/>
    <n v="20945"/>
    <n v="1"/>
    <n v="100"/>
    <n v="8"/>
    <s v="SO682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9"/>
    <n v="41571"/>
    <n v="41566"/>
    <s v="Road-550-W Yellow, 42"/>
    <s v="Roger M Tang"/>
    <n v="1120.49"/>
    <x v="4"/>
    <n v="10"/>
    <x v="2"/>
    <x v="0"/>
    <s v="2013-Oct"/>
    <n v="41"/>
    <s v="Saturday"/>
    <n v="6"/>
    <n v="3"/>
    <n v="1120.49"/>
    <x v="19"/>
    <n v="407.41020000000003"/>
  </r>
  <r>
    <n v="237"/>
    <d v="2013-10-12T00:00:00"/>
    <n v="20131012"/>
    <n v="20131024"/>
    <n v="20131019"/>
    <n v="20945"/>
    <n v="1"/>
    <n v="100"/>
    <n v="8"/>
    <s v="SO68262"/>
    <n v="2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s v="Long-Sleeve Logo Jersey, XL"/>
    <s v="Roger M Tang"/>
    <n v="49.99"/>
    <x v="4"/>
    <n v="10"/>
    <x v="2"/>
    <x v="0"/>
    <s v="2013-Oct"/>
    <n v="41"/>
    <s v="Saturday"/>
    <n v="6"/>
    <n v="3"/>
    <n v="49.99"/>
    <x v="30"/>
    <n v="11.497700000000002"/>
  </r>
  <r>
    <n v="388"/>
    <d v="2013-10-12T00:00:00"/>
    <n v="20131012"/>
    <n v="20131024"/>
    <n v="20131019"/>
    <n v="24112"/>
    <n v="1"/>
    <n v="98"/>
    <n v="10"/>
    <s v="SO682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9"/>
    <n v="41571"/>
    <n v="41566"/>
    <s v="Road-550-W Yellow, 44"/>
    <s v="Mary  Foster"/>
    <n v="1120.49"/>
    <x v="4"/>
    <n v="10"/>
    <x v="2"/>
    <x v="0"/>
    <s v="2013-Oct"/>
    <n v="41"/>
    <s v="Saturday"/>
    <n v="6"/>
    <n v="3"/>
    <n v="1120.49"/>
    <x v="19"/>
    <n v="407.41020000000003"/>
  </r>
  <r>
    <n v="214"/>
    <d v="2013-10-12T00:00:00"/>
    <n v="20131012"/>
    <n v="20131024"/>
    <n v="20131019"/>
    <n v="24112"/>
    <n v="1"/>
    <n v="98"/>
    <n v="10"/>
    <s v="SO68263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Red"/>
    <s v="Mary  Foster"/>
    <n v="34.99"/>
    <x v="4"/>
    <n v="10"/>
    <x v="2"/>
    <x v="0"/>
    <s v="2013-Oct"/>
    <n v="41"/>
    <s v="Saturday"/>
    <n v="6"/>
    <n v="3"/>
    <n v="34.99"/>
    <x v="15"/>
    <n v="21.903700000000001"/>
  </r>
  <r>
    <n v="584"/>
    <d v="2013-10-12T00:00:00"/>
    <n v="20131012"/>
    <n v="20131024"/>
    <n v="20131019"/>
    <n v="28366"/>
    <n v="1"/>
    <n v="98"/>
    <n v="10"/>
    <s v="SO682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9"/>
    <n v="41571"/>
    <n v="41566"/>
    <s v="Road-750 Black, 58"/>
    <s v="Dalton E Rivera"/>
    <n v="539.99"/>
    <x v="4"/>
    <n v="10"/>
    <x v="2"/>
    <x v="0"/>
    <s v="2013-Oct"/>
    <n v="41"/>
    <s v="Saturday"/>
    <n v="6"/>
    <n v="3"/>
    <n v="539.99"/>
    <x v="17"/>
    <n v="196.34039999999999"/>
  </r>
  <r>
    <n v="479"/>
    <d v="2013-10-12T00:00:00"/>
    <n v="20131012"/>
    <n v="20131024"/>
    <n v="20131019"/>
    <n v="28366"/>
    <n v="1"/>
    <n v="98"/>
    <n v="10"/>
    <s v="SO682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9"/>
    <n v="41571"/>
    <n v="41566"/>
    <s v="Road Bottle Cage"/>
    <s v="Dalton E Rivera"/>
    <n v="8.99"/>
    <x v="4"/>
    <n v="10"/>
    <x v="2"/>
    <x v="0"/>
    <s v="2013-Oct"/>
    <n v="41"/>
    <s v="Saturday"/>
    <n v="6"/>
    <n v="3"/>
    <n v="8.99"/>
    <x v="21"/>
    <n v="5.6277000000000008"/>
  </r>
  <r>
    <n v="477"/>
    <d v="2013-10-12T00:00:00"/>
    <n v="20131012"/>
    <n v="20131024"/>
    <n v="20131019"/>
    <n v="28366"/>
    <n v="1"/>
    <n v="98"/>
    <n v="10"/>
    <s v="SO682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Water Bottle - 30 oz."/>
    <s v="Dalton E Rivera"/>
    <n v="4.99"/>
    <x v="4"/>
    <n v="10"/>
    <x v="2"/>
    <x v="0"/>
    <s v="2013-Oct"/>
    <n v="41"/>
    <s v="Saturday"/>
    <n v="6"/>
    <n v="3"/>
    <n v="4.99"/>
    <x v="8"/>
    <n v="3.1237000000000004"/>
  </r>
  <r>
    <n v="463"/>
    <d v="2013-10-12T00:00:00"/>
    <n v="20131012"/>
    <n v="20131024"/>
    <n v="20131019"/>
    <n v="28366"/>
    <n v="1"/>
    <n v="98"/>
    <n v="10"/>
    <s v="SO68264"/>
    <n v="4"/>
    <n v="1"/>
    <n v="1"/>
    <n v="24.49"/>
    <n v="24.49"/>
    <n v="0"/>
    <n v="0"/>
    <n v="9.1593"/>
    <n v="9.1593"/>
    <n v="24.49"/>
    <n v="1.9592000000000001"/>
    <n v="0.61229999999999996"/>
    <m/>
    <m/>
    <n v="41559"/>
    <n v="41571"/>
    <n v="41566"/>
    <s v="Half-Finger Gloves, S"/>
    <s v="Dalton E Rivera"/>
    <n v="24.49"/>
    <x v="4"/>
    <n v="10"/>
    <x v="2"/>
    <x v="0"/>
    <s v="2013-Oct"/>
    <n v="41"/>
    <s v="Saturday"/>
    <n v="6"/>
    <n v="3"/>
    <n v="24.49"/>
    <x v="23"/>
    <n v="15.330699999999998"/>
  </r>
  <r>
    <n v="578"/>
    <d v="2013-10-12T00:00:00"/>
    <n v="20131012"/>
    <n v="20131024"/>
    <n v="20131019"/>
    <n v="13109"/>
    <n v="1"/>
    <n v="6"/>
    <n v="9"/>
    <s v="SO6826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9"/>
    <n v="41571"/>
    <n v="41566"/>
    <s v="Touring-2000 Blue, 50"/>
    <s v="Cheryl  Navarro"/>
    <n v="1214.8499999999999"/>
    <x v="4"/>
    <n v="10"/>
    <x v="2"/>
    <x v="0"/>
    <s v="2013-Oct"/>
    <n v="41"/>
    <s v="Saturday"/>
    <n v="6"/>
    <n v="3"/>
    <n v="1214.8499999999999"/>
    <x v="26"/>
    <n v="459.69919999999991"/>
  </r>
  <r>
    <n v="530"/>
    <d v="2013-10-12T00:00:00"/>
    <n v="20131012"/>
    <n v="20131024"/>
    <n v="20131019"/>
    <n v="13109"/>
    <n v="1"/>
    <n v="6"/>
    <n v="9"/>
    <s v="SO682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s v="Touring Tire Tube"/>
    <s v="Cheryl  Navarro"/>
    <n v="4.99"/>
    <x v="4"/>
    <n v="10"/>
    <x v="2"/>
    <x v="0"/>
    <s v="2013-Oct"/>
    <n v="41"/>
    <s v="Saturday"/>
    <n v="6"/>
    <n v="3"/>
    <n v="4.99"/>
    <x v="8"/>
    <n v="3.1237000000000004"/>
  </r>
  <r>
    <n v="541"/>
    <d v="2013-10-12T00:00:00"/>
    <n v="20131012"/>
    <n v="20131024"/>
    <n v="20131019"/>
    <n v="13109"/>
    <n v="1"/>
    <n v="6"/>
    <n v="9"/>
    <s v="SO68265"/>
    <n v="3"/>
    <n v="1"/>
    <n v="1"/>
    <n v="28.99"/>
    <n v="28.99"/>
    <n v="0"/>
    <n v="0"/>
    <n v="10.8423"/>
    <n v="10.8423"/>
    <n v="28.99"/>
    <n v="2.3191999999999999"/>
    <n v="0.7248"/>
    <m/>
    <m/>
    <n v="41559"/>
    <n v="41571"/>
    <n v="41566"/>
    <s v="Touring Tire"/>
    <s v="Cheryl  Navarro"/>
    <n v="28.99"/>
    <x v="4"/>
    <n v="10"/>
    <x v="2"/>
    <x v="0"/>
    <s v="2013-Oct"/>
    <n v="41"/>
    <s v="Saturday"/>
    <n v="6"/>
    <n v="3"/>
    <n v="28.99"/>
    <x v="27"/>
    <n v="18.1477"/>
  </r>
  <r>
    <n v="217"/>
    <d v="2013-10-12T00:00:00"/>
    <n v="20131012"/>
    <n v="20131024"/>
    <n v="20131019"/>
    <n v="13109"/>
    <n v="1"/>
    <n v="6"/>
    <n v="9"/>
    <s v="SO68265"/>
    <n v="4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s v="Sport-100 Helmet, Black"/>
    <s v="Cheryl  Navarro"/>
    <n v="34.99"/>
    <x v="4"/>
    <n v="10"/>
    <x v="2"/>
    <x v="0"/>
    <s v="2013-Oct"/>
    <n v="41"/>
    <s v="Saturday"/>
    <n v="6"/>
    <n v="3"/>
    <n v="34.99"/>
    <x v="15"/>
    <n v="21.903700000000001"/>
  </r>
  <r>
    <n v="467"/>
    <d v="2013-10-11T00:00:00"/>
    <n v="20131011"/>
    <n v="20131023"/>
    <n v="20131018"/>
    <n v="11091"/>
    <n v="2"/>
    <n v="19"/>
    <n v="6"/>
    <s v="SO68151"/>
    <n v="1"/>
    <n v="1"/>
    <n v="1"/>
    <n v="24.49"/>
    <n v="24.49"/>
    <n v="0"/>
    <n v="0"/>
    <n v="9.1593"/>
    <n v="9.1593"/>
    <n v="24.49"/>
    <n v="1.9592000000000001"/>
    <n v="0.61229999999999996"/>
    <m/>
    <m/>
    <n v="41558"/>
    <n v="41570"/>
    <n v="41565"/>
    <s v="Half-Finger Gloves, L"/>
    <s v="Dalton  Perez"/>
    <n v="24.49"/>
    <x v="4"/>
    <n v="10"/>
    <x v="2"/>
    <x v="0"/>
    <s v="2013-Oct"/>
    <n v="41"/>
    <s v="Friday"/>
    <n v="6"/>
    <n v="3"/>
    <n v="24.49"/>
    <x v="23"/>
    <n v="15.330699999999998"/>
  </r>
  <r>
    <n v="483"/>
    <d v="2013-10-11T00:00:00"/>
    <n v="20131011"/>
    <n v="20131023"/>
    <n v="20131018"/>
    <n v="11091"/>
    <n v="1"/>
    <n v="19"/>
    <n v="6"/>
    <s v="SO68151"/>
    <n v="2"/>
    <n v="1"/>
    <n v="1"/>
    <n v="120"/>
    <n v="120"/>
    <n v="0"/>
    <n v="0"/>
    <n v="44.88"/>
    <n v="44.88"/>
    <n v="120"/>
    <n v="9.6"/>
    <n v="3"/>
    <m/>
    <m/>
    <n v="41558"/>
    <n v="41570"/>
    <n v="41565"/>
    <s v="Hitch Rack - 4-Bike"/>
    <s v="Dalton  Perez"/>
    <n v="120"/>
    <x v="4"/>
    <n v="10"/>
    <x v="2"/>
    <x v="0"/>
    <s v="2013-Oct"/>
    <n v="41"/>
    <s v="Friday"/>
    <n v="6"/>
    <n v="3"/>
    <n v="120"/>
    <x v="42"/>
    <n v="75.12"/>
  </r>
  <r>
    <n v="225"/>
    <d v="2013-10-11T00:00:00"/>
    <n v="20131011"/>
    <n v="20131023"/>
    <n v="20131018"/>
    <n v="28610"/>
    <n v="1"/>
    <n v="100"/>
    <n v="1"/>
    <s v="SO6815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s v="AWC Logo Cap"/>
    <s v="Jacqueline  Bailey"/>
    <n v="8.99"/>
    <x v="4"/>
    <n v="10"/>
    <x v="2"/>
    <x v="0"/>
    <s v="2013-Oct"/>
    <n v="41"/>
    <s v="Friday"/>
    <n v="6"/>
    <n v="3"/>
    <n v="8.99"/>
    <x v="4"/>
    <n v="2.0677000000000003"/>
  </r>
  <r>
    <n v="535"/>
    <d v="2013-10-11T00:00:00"/>
    <n v="20131011"/>
    <n v="20131023"/>
    <n v="20131018"/>
    <n v="12692"/>
    <n v="1"/>
    <n v="6"/>
    <n v="9"/>
    <s v="SO681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s v="LL Mountain Tire"/>
    <s v="Glenn  Lu"/>
    <n v="24.99"/>
    <x v="4"/>
    <n v="10"/>
    <x v="2"/>
    <x v="0"/>
    <s v="2013-Oct"/>
    <n v="41"/>
    <s v="Friday"/>
    <n v="6"/>
    <n v="3"/>
    <n v="24.99"/>
    <x v="24"/>
    <n v="15.643699999999999"/>
  </r>
  <r>
    <n v="528"/>
    <d v="2013-10-11T00:00:00"/>
    <n v="20131011"/>
    <n v="20131023"/>
    <n v="20131018"/>
    <n v="12692"/>
    <n v="1"/>
    <n v="6"/>
    <n v="9"/>
    <s v="SO681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Mountain Tire Tube"/>
    <s v="Glenn  Lu"/>
    <n v="4.99"/>
    <x v="4"/>
    <n v="10"/>
    <x v="2"/>
    <x v="0"/>
    <s v="2013-Oct"/>
    <n v="41"/>
    <s v="Friday"/>
    <n v="6"/>
    <n v="3"/>
    <n v="4.99"/>
    <x v="8"/>
    <n v="3.1237000000000004"/>
  </r>
  <r>
    <n v="483"/>
    <d v="2013-10-11T00:00:00"/>
    <n v="20131011"/>
    <n v="20131023"/>
    <n v="20131018"/>
    <n v="12692"/>
    <n v="1"/>
    <n v="6"/>
    <n v="9"/>
    <s v="SO68153"/>
    <n v="3"/>
    <n v="1"/>
    <n v="1"/>
    <n v="120"/>
    <n v="120"/>
    <n v="0"/>
    <n v="0"/>
    <n v="44.88"/>
    <n v="44.88"/>
    <n v="120"/>
    <n v="9.6"/>
    <n v="3"/>
    <m/>
    <m/>
    <n v="41558"/>
    <n v="41570"/>
    <n v="41565"/>
    <s v="Hitch Rack - 4-Bike"/>
    <s v="Glenn  Lu"/>
    <n v="120"/>
    <x v="4"/>
    <n v="10"/>
    <x v="2"/>
    <x v="0"/>
    <s v="2013-Oct"/>
    <n v="41"/>
    <s v="Friday"/>
    <n v="6"/>
    <n v="3"/>
    <n v="120"/>
    <x v="42"/>
    <n v="75.12"/>
  </r>
  <r>
    <n v="539"/>
    <d v="2013-10-11T00:00:00"/>
    <n v="20131011"/>
    <n v="20131023"/>
    <n v="20131018"/>
    <n v="15822"/>
    <n v="1"/>
    <n v="6"/>
    <n v="9"/>
    <s v="SO681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s v="ML Road Tire"/>
    <s v="Damien M Zhu"/>
    <n v="24.99"/>
    <x v="4"/>
    <n v="10"/>
    <x v="2"/>
    <x v="0"/>
    <s v="2013-Oct"/>
    <n v="41"/>
    <s v="Friday"/>
    <n v="6"/>
    <n v="3"/>
    <n v="24.99"/>
    <x v="24"/>
    <n v="15.643699999999999"/>
  </r>
  <r>
    <n v="529"/>
    <d v="2013-10-11T00:00:00"/>
    <n v="20131011"/>
    <n v="20131023"/>
    <n v="20131018"/>
    <n v="15822"/>
    <n v="1"/>
    <n v="6"/>
    <n v="9"/>
    <s v="SO68154"/>
    <n v="2"/>
    <n v="1"/>
    <n v="1"/>
    <n v="3.99"/>
    <n v="3.99"/>
    <n v="0"/>
    <n v="0"/>
    <n v="1.4923"/>
    <n v="1.4923"/>
    <n v="3.99"/>
    <n v="0.31919999999999998"/>
    <n v="9.98E-2"/>
    <m/>
    <m/>
    <n v="41558"/>
    <n v="41570"/>
    <n v="41565"/>
    <s v="Road Tire Tube"/>
    <s v="Damien M Zhu"/>
    <n v="3.99"/>
    <x v="4"/>
    <n v="10"/>
    <x v="2"/>
    <x v="0"/>
    <s v="2013-Oct"/>
    <n v="41"/>
    <s v="Friday"/>
    <n v="6"/>
    <n v="3"/>
    <n v="3.99"/>
    <x v="7"/>
    <n v="2.4977"/>
  </r>
  <r>
    <n v="485"/>
    <d v="2013-10-11T00:00:00"/>
    <n v="20131011"/>
    <n v="20131023"/>
    <n v="20131018"/>
    <n v="19101"/>
    <n v="1"/>
    <n v="6"/>
    <n v="9"/>
    <s v="SO681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8"/>
    <n v="41570"/>
    <n v="41565"/>
    <s v="Fender Set - Mountain"/>
    <s v="Susan  Cai"/>
    <n v="21.98"/>
    <x v="4"/>
    <n v="10"/>
    <x v="2"/>
    <x v="0"/>
    <s v="2013-Oct"/>
    <n v="41"/>
    <s v="Friday"/>
    <n v="6"/>
    <n v="3"/>
    <n v="21.98"/>
    <x v="12"/>
    <n v="13.759500000000001"/>
  </r>
  <r>
    <n v="478"/>
    <d v="2013-10-11T00:00:00"/>
    <n v="20131011"/>
    <n v="20131023"/>
    <n v="20131018"/>
    <n v="19101"/>
    <n v="1"/>
    <n v="6"/>
    <n v="9"/>
    <s v="SO68155"/>
    <n v="2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s v="Mountain Bottle Cage"/>
    <s v="Susan  Cai"/>
    <n v="9.99"/>
    <x v="4"/>
    <n v="10"/>
    <x v="2"/>
    <x v="0"/>
    <s v="2013-Oct"/>
    <n v="41"/>
    <s v="Friday"/>
    <n v="6"/>
    <n v="3"/>
    <n v="9.99"/>
    <x v="9"/>
    <n v="6.2537000000000003"/>
  </r>
  <r>
    <n v="477"/>
    <d v="2013-10-11T00:00:00"/>
    <n v="20131011"/>
    <n v="20131023"/>
    <n v="20131018"/>
    <n v="19101"/>
    <n v="1"/>
    <n v="6"/>
    <n v="9"/>
    <s v="SO681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Water Bottle - 30 oz."/>
    <s v="Susan  Cai"/>
    <n v="4.99"/>
    <x v="4"/>
    <n v="10"/>
    <x v="2"/>
    <x v="0"/>
    <s v="2013-Oct"/>
    <n v="41"/>
    <s v="Friday"/>
    <n v="6"/>
    <n v="3"/>
    <n v="4.99"/>
    <x v="8"/>
    <n v="3.1237000000000004"/>
  </r>
  <r>
    <n v="225"/>
    <d v="2013-10-11T00:00:00"/>
    <n v="20131011"/>
    <n v="20131023"/>
    <n v="20131018"/>
    <n v="19101"/>
    <n v="1"/>
    <n v="6"/>
    <n v="9"/>
    <s v="SO6815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s v="AWC Logo Cap"/>
    <s v="Susan  Cai"/>
    <n v="8.99"/>
    <x v="4"/>
    <n v="10"/>
    <x v="2"/>
    <x v="0"/>
    <s v="2013-Oct"/>
    <n v="41"/>
    <s v="Friday"/>
    <n v="6"/>
    <n v="3"/>
    <n v="8.99"/>
    <x v="4"/>
    <n v="2.0677000000000003"/>
  </r>
  <r>
    <n v="529"/>
    <d v="2013-10-11T00:00:00"/>
    <n v="20131011"/>
    <n v="20131023"/>
    <n v="20131018"/>
    <n v="12691"/>
    <n v="1"/>
    <n v="6"/>
    <n v="9"/>
    <s v="SO68156"/>
    <n v="1"/>
    <n v="1"/>
    <n v="1"/>
    <n v="3.99"/>
    <n v="3.99"/>
    <n v="0"/>
    <n v="0"/>
    <n v="1.4923"/>
    <n v="1.4923"/>
    <n v="3.99"/>
    <n v="0.31919999999999998"/>
    <n v="9.98E-2"/>
    <m/>
    <m/>
    <n v="41558"/>
    <n v="41570"/>
    <n v="41565"/>
    <s v="Road Tire Tube"/>
    <s v="Rafael E Andersen"/>
    <n v="3.99"/>
    <x v="4"/>
    <n v="10"/>
    <x v="2"/>
    <x v="0"/>
    <s v="2013-Oct"/>
    <n v="41"/>
    <s v="Friday"/>
    <n v="6"/>
    <n v="3"/>
    <n v="3.99"/>
    <x v="7"/>
    <n v="2.4977"/>
  </r>
  <r>
    <n v="222"/>
    <d v="2013-10-11T00:00:00"/>
    <n v="20131011"/>
    <n v="20131023"/>
    <n v="20131018"/>
    <n v="12691"/>
    <n v="1"/>
    <n v="6"/>
    <n v="9"/>
    <s v="SO68156"/>
    <n v="2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s v="Sport-100 Helmet, Blue"/>
    <s v="Rafael E Andersen"/>
    <n v="34.99"/>
    <x v="4"/>
    <n v="10"/>
    <x v="2"/>
    <x v="0"/>
    <s v="2013-Oct"/>
    <n v="41"/>
    <s v="Friday"/>
    <n v="6"/>
    <n v="3"/>
    <n v="34.99"/>
    <x v="15"/>
    <n v="21.903700000000001"/>
  </r>
  <r>
    <n v="530"/>
    <d v="2013-10-11T00:00:00"/>
    <n v="20131011"/>
    <n v="20131023"/>
    <n v="20131018"/>
    <n v="28929"/>
    <n v="1"/>
    <n v="6"/>
    <n v="9"/>
    <s v="SO681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Touring Tire Tube"/>
    <s v="Marie  Fernandez"/>
    <n v="4.99"/>
    <x v="4"/>
    <n v="10"/>
    <x v="2"/>
    <x v="0"/>
    <s v="2013-Oct"/>
    <n v="41"/>
    <s v="Friday"/>
    <n v="6"/>
    <n v="3"/>
    <n v="4.99"/>
    <x v="8"/>
    <n v="3.1237000000000004"/>
  </r>
  <r>
    <n v="480"/>
    <d v="2013-10-11T00:00:00"/>
    <n v="20131011"/>
    <n v="20131023"/>
    <n v="20131018"/>
    <n v="28929"/>
    <n v="2"/>
    <n v="6"/>
    <n v="9"/>
    <s v="SO681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s v="Patch Kit/8 Patches"/>
    <s v="Marie  Fernandez"/>
    <n v="2.29"/>
    <x v="4"/>
    <n v="10"/>
    <x v="2"/>
    <x v="0"/>
    <s v="2013-Oct"/>
    <n v="41"/>
    <s v="Friday"/>
    <n v="6"/>
    <n v="3"/>
    <n v="2.29"/>
    <x v="13"/>
    <n v="1.4335"/>
  </r>
  <r>
    <n v="231"/>
    <d v="2013-10-11T00:00:00"/>
    <n v="20131011"/>
    <n v="20131023"/>
    <n v="20131018"/>
    <n v="13972"/>
    <n v="1"/>
    <n v="6"/>
    <n v="9"/>
    <s v="SO68158"/>
    <n v="1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s v="Long-Sleeve Logo Jersey, M"/>
    <s v="Eugene  Liang"/>
    <n v="49.99"/>
    <x v="4"/>
    <n v="10"/>
    <x v="2"/>
    <x v="0"/>
    <s v="2013-Oct"/>
    <n v="41"/>
    <s v="Friday"/>
    <n v="6"/>
    <n v="3"/>
    <n v="49.99"/>
    <x v="30"/>
    <n v="11.497700000000002"/>
  </r>
  <r>
    <n v="589"/>
    <d v="2013-10-11T00:00:00"/>
    <n v="20131011"/>
    <n v="20131023"/>
    <n v="20131018"/>
    <n v="16417"/>
    <n v="1"/>
    <n v="98"/>
    <n v="10"/>
    <s v="SO6815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8"/>
    <n v="41570"/>
    <n v="41565"/>
    <s v="Mountain-400-W Silver, 42"/>
    <s v="Noah  Bryant"/>
    <n v="769.49"/>
    <x v="4"/>
    <n v="10"/>
    <x v="2"/>
    <x v="0"/>
    <s v="2013-Oct"/>
    <n v="41"/>
    <s v="Friday"/>
    <n v="6"/>
    <n v="3"/>
    <n v="769.49"/>
    <x v="28"/>
    <n v="349.71160000000003"/>
  </r>
  <r>
    <n v="234"/>
    <d v="2013-10-11T00:00:00"/>
    <n v="20131011"/>
    <n v="20131023"/>
    <n v="20131018"/>
    <n v="16417"/>
    <n v="1"/>
    <n v="98"/>
    <n v="10"/>
    <s v="SO68159"/>
    <n v="2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s v="Long-Sleeve Logo Jersey, L"/>
    <s v="Noah  Bryant"/>
    <n v="49.99"/>
    <x v="4"/>
    <n v="10"/>
    <x v="2"/>
    <x v="0"/>
    <s v="2013-Oct"/>
    <n v="41"/>
    <s v="Friday"/>
    <n v="6"/>
    <n v="3"/>
    <n v="49.99"/>
    <x v="30"/>
    <n v="11.497700000000002"/>
  </r>
  <r>
    <n v="363"/>
    <d v="2013-10-11T00:00:00"/>
    <n v="20131011"/>
    <n v="20131023"/>
    <n v="20131018"/>
    <n v="14770"/>
    <n v="1"/>
    <n v="98"/>
    <n v="10"/>
    <s v="SO681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8"/>
    <n v="41570"/>
    <n v="41565"/>
    <s v="Mountain-200 Black, 46"/>
    <s v="Melvin D Andersen"/>
    <n v="2294.9899999999998"/>
    <x v="4"/>
    <n v="10"/>
    <x v="2"/>
    <x v="0"/>
    <s v="2013-Oct"/>
    <n v="41"/>
    <s v="Friday"/>
    <n v="6"/>
    <n v="3"/>
    <n v="2294.9899999999998"/>
    <x v="11"/>
    <n v="1043.0086999999999"/>
  </r>
  <r>
    <n v="222"/>
    <d v="2013-10-11T00:00:00"/>
    <n v="20131011"/>
    <n v="20131023"/>
    <n v="20131018"/>
    <n v="14770"/>
    <n v="1"/>
    <n v="98"/>
    <n v="10"/>
    <s v="SO68160"/>
    <n v="2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s v="Sport-100 Helmet, Blue"/>
    <s v="Melvin D Andersen"/>
    <n v="34.99"/>
    <x v="4"/>
    <n v="10"/>
    <x v="2"/>
    <x v="0"/>
    <s v="2013-Oct"/>
    <n v="41"/>
    <s v="Friday"/>
    <n v="6"/>
    <n v="3"/>
    <n v="34.99"/>
    <x v="15"/>
    <n v="21.903700000000001"/>
  </r>
  <r>
    <n v="363"/>
    <d v="2013-10-11T00:00:00"/>
    <n v="20131011"/>
    <n v="20131023"/>
    <n v="20131018"/>
    <n v="12522"/>
    <n v="1"/>
    <n v="100"/>
    <n v="7"/>
    <s v="SO681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8"/>
    <n v="41570"/>
    <n v="41565"/>
    <s v="Mountain-200 Black, 46"/>
    <s v="Brandy  Sanchez"/>
    <n v="2294.9899999999998"/>
    <x v="4"/>
    <n v="10"/>
    <x v="2"/>
    <x v="0"/>
    <s v="2013-Oct"/>
    <n v="41"/>
    <s v="Friday"/>
    <n v="6"/>
    <n v="3"/>
    <n v="2294.9899999999998"/>
    <x v="11"/>
    <n v="1043.0086999999999"/>
  </r>
  <r>
    <n v="478"/>
    <d v="2013-10-11T00:00:00"/>
    <n v="20131011"/>
    <n v="20131023"/>
    <n v="20131018"/>
    <n v="12522"/>
    <n v="1"/>
    <n v="100"/>
    <n v="7"/>
    <s v="SO68161"/>
    <n v="2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s v="Mountain Bottle Cage"/>
    <s v="Brandy  Sanchez"/>
    <n v="9.99"/>
    <x v="4"/>
    <n v="10"/>
    <x v="2"/>
    <x v="0"/>
    <s v="2013-Oct"/>
    <n v="41"/>
    <s v="Friday"/>
    <n v="6"/>
    <n v="3"/>
    <n v="9.99"/>
    <x v="9"/>
    <n v="6.2537000000000003"/>
  </r>
  <r>
    <n v="477"/>
    <d v="2013-10-11T00:00:00"/>
    <n v="20131011"/>
    <n v="20131023"/>
    <n v="20131018"/>
    <n v="12522"/>
    <n v="1"/>
    <n v="100"/>
    <n v="7"/>
    <s v="SO681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Water Bottle - 30 oz."/>
    <s v="Brandy  Sanchez"/>
    <n v="4.99"/>
    <x v="4"/>
    <n v="10"/>
    <x v="2"/>
    <x v="0"/>
    <s v="2013-Oct"/>
    <n v="41"/>
    <s v="Friday"/>
    <n v="6"/>
    <n v="3"/>
    <n v="4.99"/>
    <x v="8"/>
    <n v="3.1237000000000004"/>
  </r>
  <r>
    <n v="593"/>
    <d v="2013-10-11T00:00:00"/>
    <n v="20131011"/>
    <n v="20131023"/>
    <n v="20131018"/>
    <n v="19299"/>
    <n v="1"/>
    <n v="98"/>
    <n v="10"/>
    <s v="SO6816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58"/>
    <n v="41570"/>
    <n v="41565"/>
    <s v="Mountain-500 Silver, 44"/>
    <s v="Carrie G Browning"/>
    <n v="564.99"/>
    <x v="4"/>
    <n v="10"/>
    <x v="2"/>
    <x v="0"/>
    <s v="2013-Oct"/>
    <n v="41"/>
    <s v="Friday"/>
    <n v="6"/>
    <n v="3"/>
    <n v="564.99"/>
    <x v="22"/>
    <n v="256.77210000000002"/>
  </r>
  <r>
    <n v="485"/>
    <d v="2013-10-11T00:00:00"/>
    <n v="20131011"/>
    <n v="20131023"/>
    <n v="20131018"/>
    <n v="19299"/>
    <n v="1"/>
    <n v="98"/>
    <n v="10"/>
    <s v="SO681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8"/>
    <n v="41570"/>
    <n v="41565"/>
    <s v="Fender Set - Mountain"/>
    <s v="Carrie G Browning"/>
    <n v="21.98"/>
    <x v="4"/>
    <n v="10"/>
    <x v="2"/>
    <x v="0"/>
    <s v="2013-Oct"/>
    <n v="41"/>
    <s v="Friday"/>
    <n v="6"/>
    <n v="3"/>
    <n v="21.98"/>
    <x v="12"/>
    <n v="13.759500000000001"/>
  </r>
  <r>
    <n v="580"/>
    <d v="2013-10-11T00:00:00"/>
    <n v="20131011"/>
    <n v="20131023"/>
    <n v="20131018"/>
    <n v="17963"/>
    <n v="1"/>
    <n v="100"/>
    <n v="8"/>
    <s v="SO681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8"/>
    <n v="41570"/>
    <n v="41565"/>
    <s v="Road-350-W Yellow, 40"/>
    <s v="Natalie  Collins"/>
    <n v="1700.99"/>
    <x v="4"/>
    <n v="10"/>
    <x v="2"/>
    <x v="0"/>
    <s v="2013-Oct"/>
    <n v="41"/>
    <s v="Friday"/>
    <n v="6"/>
    <n v="3"/>
    <n v="1700.99"/>
    <x v="2"/>
    <n v="618.48"/>
  </r>
  <r>
    <n v="237"/>
    <d v="2013-10-11T00:00:00"/>
    <n v="20131011"/>
    <n v="20131023"/>
    <n v="20131018"/>
    <n v="17963"/>
    <n v="1"/>
    <n v="100"/>
    <n v="8"/>
    <s v="SO68163"/>
    <n v="2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s v="Long-Sleeve Logo Jersey, XL"/>
    <s v="Natalie  Collins"/>
    <n v="49.99"/>
    <x v="4"/>
    <n v="10"/>
    <x v="2"/>
    <x v="0"/>
    <s v="2013-Oct"/>
    <n v="41"/>
    <s v="Friday"/>
    <n v="6"/>
    <n v="3"/>
    <n v="49.99"/>
    <x v="30"/>
    <n v="11.497700000000002"/>
  </r>
  <r>
    <n v="529"/>
    <d v="2013-10-11T00:00:00"/>
    <n v="20131011"/>
    <n v="20131023"/>
    <n v="20131018"/>
    <n v="29212"/>
    <n v="1"/>
    <n v="100"/>
    <n v="1"/>
    <s v="SO68164"/>
    <n v="1"/>
    <n v="1"/>
    <n v="1"/>
    <n v="3.99"/>
    <n v="3.99"/>
    <n v="0"/>
    <n v="0"/>
    <n v="1.4923"/>
    <n v="1.4923"/>
    <n v="3.99"/>
    <n v="0.31919999999999998"/>
    <n v="9.98E-2"/>
    <m/>
    <m/>
    <n v="41558"/>
    <n v="41570"/>
    <n v="41565"/>
    <s v="Road Tire Tube"/>
    <s v="Jocelyn  Gonzales"/>
    <n v="3.99"/>
    <x v="4"/>
    <n v="10"/>
    <x v="2"/>
    <x v="0"/>
    <s v="2013-Oct"/>
    <n v="41"/>
    <s v="Friday"/>
    <n v="6"/>
    <n v="3"/>
    <n v="3.99"/>
    <x v="7"/>
    <n v="2.4977"/>
  </r>
  <r>
    <n v="539"/>
    <d v="2013-10-11T00:00:00"/>
    <n v="20131011"/>
    <n v="20131023"/>
    <n v="20131018"/>
    <n v="29212"/>
    <n v="1"/>
    <n v="100"/>
    <n v="1"/>
    <s v="SO681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s v="ML Road Tire"/>
    <s v="Jocelyn  Gonzales"/>
    <n v="24.99"/>
    <x v="4"/>
    <n v="10"/>
    <x v="2"/>
    <x v="0"/>
    <s v="2013-Oct"/>
    <n v="41"/>
    <s v="Friday"/>
    <n v="6"/>
    <n v="3"/>
    <n v="24.99"/>
    <x v="24"/>
    <n v="15.643699999999999"/>
  </r>
  <r>
    <n v="480"/>
    <d v="2013-10-11T00:00:00"/>
    <n v="20131011"/>
    <n v="20131023"/>
    <n v="20131018"/>
    <n v="29212"/>
    <n v="1"/>
    <n v="100"/>
    <n v="1"/>
    <s v="SO681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s v="Patch Kit/8 Patches"/>
    <s v="Jocelyn  Gonzales"/>
    <n v="2.29"/>
    <x v="4"/>
    <n v="10"/>
    <x v="2"/>
    <x v="0"/>
    <s v="2013-Oct"/>
    <n v="41"/>
    <s v="Friday"/>
    <n v="6"/>
    <n v="3"/>
    <n v="2.29"/>
    <x v="13"/>
    <n v="1.4335"/>
  </r>
  <r>
    <n v="486"/>
    <d v="2013-10-11T00:00:00"/>
    <n v="20131011"/>
    <n v="20131023"/>
    <n v="20131018"/>
    <n v="29212"/>
    <n v="1"/>
    <n v="100"/>
    <n v="1"/>
    <s v="SO68164"/>
    <n v="4"/>
    <n v="1"/>
    <n v="1"/>
    <n v="159"/>
    <n v="159"/>
    <n v="0"/>
    <n v="0"/>
    <n v="59.466000000000001"/>
    <n v="59.466000000000001"/>
    <n v="159"/>
    <n v="12.72"/>
    <n v="3.9750000000000001"/>
    <m/>
    <m/>
    <n v="41558"/>
    <n v="41570"/>
    <n v="41565"/>
    <s v="All-Purpose Bike Stand"/>
    <s v="Jocelyn  Gonzales"/>
    <n v="159"/>
    <x v="4"/>
    <n v="10"/>
    <x v="2"/>
    <x v="0"/>
    <s v="2013-Oct"/>
    <n v="41"/>
    <s v="Friday"/>
    <n v="6"/>
    <n v="3"/>
    <n v="159"/>
    <x v="31"/>
    <n v="99.533999999999992"/>
  </r>
  <r>
    <n v="530"/>
    <d v="2013-10-11T00:00:00"/>
    <n v="20131011"/>
    <n v="20131023"/>
    <n v="20131018"/>
    <n v="29028"/>
    <n v="1"/>
    <n v="100"/>
    <n v="4"/>
    <s v="SO681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Touring Tire Tube"/>
    <s v="Samuel  Parker"/>
    <n v="4.99"/>
    <x v="4"/>
    <n v="10"/>
    <x v="2"/>
    <x v="0"/>
    <s v="2013-Oct"/>
    <n v="41"/>
    <s v="Friday"/>
    <n v="6"/>
    <n v="3"/>
    <n v="4.99"/>
    <x v="8"/>
    <n v="3.1237000000000004"/>
  </r>
  <r>
    <n v="480"/>
    <d v="2013-10-11T00:00:00"/>
    <n v="20131011"/>
    <n v="20131023"/>
    <n v="20131018"/>
    <n v="29028"/>
    <n v="2"/>
    <n v="100"/>
    <n v="4"/>
    <s v="SO681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s v="Patch Kit/8 Patches"/>
    <s v="Samuel  Parker"/>
    <n v="2.29"/>
    <x v="4"/>
    <n v="10"/>
    <x v="2"/>
    <x v="0"/>
    <s v="2013-Oct"/>
    <n v="41"/>
    <s v="Friday"/>
    <n v="6"/>
    <n v="3"/>
    <n v="2.29"/>
    <x v="13"/>
    <n v="1.4335"/>
  </r>
  <r>
    <n v="530"/>
    <d v="2013-10-11T00:00:00"/>
    <n v="20131011"/>
    <n v="20131023"/>
    <n v="20131018"/>
    <n v="12136"/>
    <n v="1"/>
    <n v="19"/>
    <n v="6"/>
    <s v="SO681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Touring Tire Tube"/>
    <s v="Blake  Turner"/>
    <n v="4.99"/>
    <x v="4"/>
    <n v="10"/>
    <x v="2"/>
    <x v="0"/>
    <s v="2013-Oct"/>
    <n v="41"/>
    <s v="Friday"/>
    <n v="6"/>
    <n v="3"/>
    <n v="4.99"/>
    <x v="8"/>
    <n v="3.1237000000000004"/>
  </r>
  <r>
    <n v="530"/>
    <d v="2013-10-11T00:00:00"/>
    <n v="20131011"/>
    <n v="20131023"/>
    <n v="20131018"/>
    <n v="28361"/>
    <n v="1"/>
    <n v="100"/>
    <n v="1"/>
    <s v="SO681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Touring Tire Tube"/>
    <s v="Kayla  Wilson"/>
    <n v="4.99"/>
    <x v="4"/>
    <n v="10"/>
    <x v="2"/>
    <x v="0"/>
    <s v="2013-Oct"/>
    <n v="41"/>
    <s v="Friday"/>
    <n v="6"/>
    <n v="3"/>
    <n v="4.99"/>
    <x v="8"/>
    <n v="3.1237000000000004"/>
  </r>
  <r>
    <n v="225"/>
    <d v="2013-10-11T00:00:00"/>
    <n v="20131011"/>
    <n v="20131023"/>
    <n v="20131018"/>
    <n v="28361"/>
    <n v="1"/>
    <n v="100"/>
    <n v="1"/>
    <s v="SO6816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s v="AWC Logo Cap"/>
    <s v="Kayla  Wilson"/>
    <n v="8.99"/>
    <x v="4"/>
    <n v="10"/>
    <x v="2"/>
    <x v="0"/>
    <s v="2013-Oct"/>
    <n v="41"/>
    <s v="Friday"/>
    <n v="6"/>
    <n v="3"/>
    <n v="8.99"/>
    <x v="4"/>
    <n v="2.0677000000000003"/>
  </r>
  <r>
    <n v="528"/>
    <d v="2013-10-11T00:00:00"/>
    <n v="20131011"/>
    <n v="20131023"/>
    <n v="20131018"/>
    <n v="26518"/>
    <n v="1"/>
    <n v="100"/>
    <n v="4"/>
    <s v="SO681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Mountain Tire Tube"/>
    <s v="Marcus  Lee"/>
    <n v="4.99"/>
    <x v="4"/>
    <n v="10"/>
    <x v="2"/>
    <x v="0"/>
    <s v="2013-Oct"/>
    <n v="41"/>
    <s v="Friday"/>
    <n v="6"/>
    <n v="3"/>
    <n v="4.99"/>
    <x v="8"/>
    <n v="3.1237000000000004"/>
  </r>
  <r>
    <n v="535"/>
    <d v="2013-10-11T00:00:00"/>
    <n v="20131011"/>
    <n v="20131023"/>
    <n v="20131018"/>
    <n v="26518"/>
    <n v="1"/>
    <n v="100"/>
    <n v="4"/>
    <s v="SO681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s v="LL Mountain Tire"/>
    <s v="Marcus  Lee"/>
    <n v="24.99"/>
    <x v="4"/>
    <n v="10"/>
    <x v="2"/>
    <x v="0"/>
    <s v="2013-Oct"/>
    <n v="41"/>
    <s v="Friday"/>
    <n v="6"/>
    <n v="3"/>
    <n v="24.99"/>
    <x v="24"/>
    <n v="15.643699999999999"/>
  </r>
  <r>
    <n v="480"/>
    <d v="2013-10-11T00:00:00"/>
    <n v="20131011"/>
    <n v="20131023"/>
    <n v="20131018"/>
    <n v="26518"/>
    <n v="2"/>
    <n v="100"/>
    <n v="4"/>
    <s v="SO68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s v="Patch Kit/8 Patches"/>
    <s v="Marcus  Lee"/>
    <n v="2.29"/>
    <x v="4"/>
    <n v="10"/>
    <x v="2"/>
    <x v="0"/>
    <s v="2013-Oct"/>
    <n v="41"/>
    <s v="Friday"/>
    <n v="6"/>
    <n v="3"/>
    <n v="2.29"/>
    <x v="13"/>
    <n v="1.4335"/>
  </r>
  <r>
    <n v="538"/>
    <d v="2013-10-11T00:00:00"/>
    <n v="20131011"/>
    <n v="20131023"/>
    <n v="20131018"/>
    <n v="27655"/>
    <n v="1"/>
    <n v="100"/>
    <n v="4"/>
    <s v="SO6816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8"/>
    <n v="41570"/>
    <n v="41565"/>
    <s v="LL Road Tire"/>
    <s v="Melinda  Alvarez"/>
    <n v="21.49"/>
    <x v="4"/>
    <n v="10"/>
    <x v="2"/>
    <x v="0"/>
    <s v="2013-Oct"/>
    <n v="41"/>
    <s v="Friday"/>
    <n v="6"/>
    <n v="3"/>
    <n v="21.49"/>
    <x v="18"/>
    <n v="13.452699999999998"/>
  </r>
  <r>
    <n v="540"/>
    <d v="2013-10-11T00:00:00"/>
    <n v="20131011"/>
    <n v="20131023"/>
    <n v="20131018"/>
    <n v="25897"/>
    <n v="1"/>
    <n v="100"/>
    <n v="4"/>
    <s v="SO681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8"/>
    <n v="41570"/>
    <n v="41565"/>
    <s v="HL Road Tire"/>
    <s v="Kimberly  Bailey"/>
    <n v="32.6"/>
    <x v="4"/>
    <n v="10"/>
    <x v="2"/>
    <x v="0"/>
    <s v="2013-Oct"/>
    <n v="41"/>
    <s v="Friday"/>
    <n v="6"/>
    <n v="3"/>
    <n v="32.6"/>
    <x v="6"/>
    <n v="20.407600000000002"/>
  </r>
  <r>
    <n v="535"/>
    <d v="2013-10-11T00:00:00"/>
    <n v="20131011"/>
    <n v="20131023"/>
    <n v="20131018"/>
    <n v="26087"/>
    <n v="1"/>
    <n v="100"/>
    <n v="1"/>
    <s v="SO681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s v="LL Mountain Tire"/>
    <s v="Ashley H Price"/>
    <n v="24.99"/>
    <x v="4"/>
    <n v="10"/>
    <x v="2"/>
    <x v="0"/>
    <s v="2013-Oct"/>
    <n v="41"/>
    <s v="Friday"/>
    <n v="6"/>
    <n v="3"/>
    <n v="24.99"/>
    <x v="24"/>
    <n v="15.643699999999999"/>
  </r>
  <r>
    <n v="528"/>
    <d v="2013-10-11T00:00:00"/>
    <n v="20131011"/>
    <n v="20131023"/>
    <n v="20131018"/>
    <n v="26087"/>
    <n v="1"/>
    <n v="100"/>
    <n v="1"/>
    <s v="SO681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Mountain Tire Tube"/>
    <s v="Ashley H Price"/>
    <n v="4.99"/>
    <x v="4"/>
    <n v="10"/>
    <x v="2"/>
    <x v="0"/>
    <s v="2013-Oct"/>
    <n v="41"/>
    <s v="Friday"/>
    <n v="6"/>
    <n v="3"/>
    <n v="4.99"/>
    <x v="8"/>
    <n v="3.1237000000000004"/>
  </r>
  <r>
    <n v="214"/>
    <d v="2013-10-11T00:00:00"/>
    <n v="20131011"/>
    <n v="20131023"/>
    <n v="20131018"/>
    <n v="26087"/>
    <n v="1"/>
    <n v="100"/>
    <n v="1"/>
    <s v="SO68171"/>
    <n v="3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s v="Sport-100 Helmet, Red"/>
    <s v="Ashley H Price"/>
    <n v="34.99"/>
    <x v="4"/>
    <n v="10"/>
    <x v="2"/>
    <x v="0"/>
    <s v="2013-Oct"/>
    <n v="41"/>
    <s v="Friday"/>
    <n v="6"/>
    <n v="3"/>
    <n v="34.99"/>
    <x v="15"/>
    <n v="21.903700000000001"/>
  </r>
  <r>
    <n v="540"/>
    <d v="2013-10-11T00:00:00"/>
    <n v="20131011"/>
    <n v="20131023"/>
    <n v="20131018"/>
    <n v="25082"/>
    <n v="1"/>
    <n v="100"/>
    <n v="4"/>
    <s v="SO681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8"/>
    <n v="41570"/>
    <n v="41565"/>
    <s v="HL Road Tire"/>
    <s v="William A Martinez"/>
    <n v="32.6"/>
    <x v="4"/>
    <n v="10"/>
    <x v="2"/>
    <x v="0"/>
    <s v="2013-Oct"/>
    <n v="41"/>
    <s v="Friday"/>
    <n v="6"/>
    <n v="3"/>
    <n v="32.6"/>
    <x v="6"/>
    <n v="20.407600000000002"/>
  </r>
  <r>
    <n v="480"/>
    <d v="2013-10-11T00:00:00"/>
    <n v="20131011"/>
    <n v="20131023"/>
    <n v="20131018"/>
    <n v="25082"/>
    <n v="1"/>
    <n v="100"/>
    <n v="4"/>
    <s v="SO681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s v="Patch Kit/8 Patches"/>
    <s v="William A Martinez"/>
    <n v="2.29"/>
    <x v="4"/>
    <n v="10"/>
    <x v="2"/>
    <x v="0"/>
    <s v="2013-Oct"/>
    <n v="41"/>
    <s v="Friday"/>
    <n v="6"/>
    <n v="3"/>
    <n v="2.29"/>
    <x v="13"/>
    <n v="1.4335"/>
  </r>
  <r>
    <n v="478"/>
    <d v="2013-10-11T00:00:00"/>
    <n v="20131011"/>
    <n v="20131023"/>
    <n v="20131018"/>
    <n v="21415"/>
    <n v="1"/>
    <n v="100"/>
    <n v="1"/>
    <s v="SO68173"/>
    <n v="1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s v="Mountain Bottle Cage"/>
    <s v="Sydney  Sanchez"/>
    <n v="9.99"/>
    <x v="4"/>
    <n v="10"/>
    <x v="2"/>
    <x v="0"/>
    <s v="2013-Oct"/>
    <n v="41"/>
    <s v="Friday"/>
    <n v="6"/>
    <n v="3"/>
    <n v="9.99"/>
    <x v="9"/>
    <n v="6.2537000000000003"/>
  </r>
  <r>
    <n v="477"/>
    <d v="2013-10-11T00:00:00"/>
    <n v="20131011"/>
    <n v="20131023"/>
    <n v="20131018"/>
    <n v="21415"/>
    <n v="1"/>
    <n v="100"/>
    <n v="1"/>
    <s v="SO681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Water Bottle - 30 oz."/>
    <s v="Sydney  Sanchez"/>
    <n v="4.99"/>
    <x v="4"/>
    <n v="10"/>
    <x v="2"/>
    <x v="0"/>
    <s v="2013-Oct"/>
    <n v="41"/>
    <s v="Friday"/>
    <n v="6"/>
    <n v="3"/>
    <n v="4.99"/>
    <x v="8"/>
    <n v="3.1237000000000004"/>
  </r>
  <r>
    <n v="217"/>
    <d v="2013-10-11T00:00:00"/>
    <n v="20131011"/>
    <n v="20131023"/>
    <n v="20131018"/>
    <n v="21415"/>
    <n v="1"/>
    <n v="100"/>
    <n v="1"/>
    <s v="SO68173"/>
    <n v="3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s v="Sport-100 Helmet, Black"/>
    <s v="Sydney  Sanchez"/>
    <n v="34.99"/>
    <x v="4"/>
    <n v="10"/>
    <x v="2"/>
    <x v="0"/>
    <s v="2013-Oct"/>
    <n v="41"/>
    <s v="Friday"/>
    <n v="6"/>
    <n v="3"/>
    <n v="34.99"/>
    <x v="15"/>
    <n v="21.903700000000001"/>
  </r>
  <r>
    <n v="478"/>
    <d v="2013-10-11T00:00:00"/>
    <n v="20131011"/>
    <n v="20131023"/>
    <n v="20131018"/>
    <n v="21809"/>
    <n v="1"/>
    <n v="100"/>
    <n v="4"/>
    <s v="SO68174"/>
    <n v="1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s v="Mountain Bottle Cage"/>
    <s v="Sydney R Thompson"/>
    <n v="9.99"/>
    <x v="4"/>
    <n v="10"/>
    <x v="2"/>
    <x v="0"/>
    <s v="2013-Oct"/>
    <n v="41"/>
    <s v="Friday"/>
    <n v="6"/>
    <n v="3"/>
    <n v="9.99"/>
    <x v="9"/>
    <n v="6.2537000000000003"/>
  </r>
  <r>
    <n v="477"/>
    <d v="2013-10-11T00:00:00"/>
    <n v="20131011"/>
    <n v="20131023"/>
    <n v="20131018"/>
    <n v="21809"/>
    <n v="1"/>
    <n v="100"/>
    <n v="4"/>
    <s v="SO681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Water Bottle - 30 oz."/>
    <s v="Sydney R Thompson"/>
    <n v="4.99"/>
    <x v="4"/>
    <n v="10"/>
    <x v="2"/>
    <x v="0"/>
    <s v="2013-Oct"/>
    <n v="41"/>
    <s v="Friday"/>
    <n v="6"/>
    <n v="3"/>
    <n v="4.99"/>
    <x v="8"/>
    <n v="3.1237000000000004"/>
  </r>
  <r>
    <n v="222"/>
    <d v="2013-10-11T00:00:00"/>
    <n v="20131011"/>
    <n v="20131023"/>
    <n v="20131018"/>
    <n v="21809"/>
    <n v="1"/>
    <n v="100"/>
    <n v="4"/>
    <s v="SO68174"/>
    <n v="3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s v="Sport-100 Helmet, Blue"/>
    <s v="Sydney R Thompson"/>
    <n v="34.99"/>
    <x v="4"/>
    <n v="10"/>
    <x v="2"/>
    <x v="0"/>
    <s v="2013-Oct"/>
    <n v="41"/>
    <s v="Friday"/>
    <n v="6"/>
    <n v="3"/>
    <n v="34.99"/>
    <x v="15"/>
    <n v="21.903700000000001"/>
  </r>
  <r>
    <n v="478"/>
    <d v="2013-10-11T00:00:00"/>
    <n v="20131011"/>
    <n v="20131023"/>
    <n v="20131018"/>
    <n v="20538"/>
    <n v="1"/>
    <n v="100"/>
    <n v="1"/>
    <s v="SO68175"/>
    <n v="1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s v="Mountain Bottle Cage"/>
    <s v="Hailey R Bennett"/>
    <n v="9.99"/>
    <x v="4"/>
    <n v="10"/>
    <x v="2"/>
    <x v="0"/>
    <s v="2013-Oct"/>
    <n v="41"/>
    <s v="Friday"/>
    <n v="6"/>
    <n v="3"/>
    <n v="9.99"/>
    <x v="9"/>
    <n v="6.2537000000000003"/>
  </r>
  <r>
    <n v="477"/>
    <d v="2013-10-11T00:00:00"/>
    <n v="20131011"/>
    <n v="20131023"/>
    <n v="20131018"/>
    <n v="20538"/>
    <n v="1"/>
    <n v="100"/>
    <n v="1"/>
    <s v="SO681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Water Bottle - 30 oz."/>
    <s v="Hailey R Bennett"/>
    <n v="4.99"/>
    <x v="4"/>
    <n v="10"/>
    <x v="2"/>
    <x v="0"/>
    <s v="2013-Oct"/>
    <n v="41"/>
    <s v="Friday"/>
    <n v="6"/>
    <n v="3"/>
    <n v="4.99"/>
    <x v="8"/>
    <n v="3.1237000000000004"/>
  </r>
  <r>
    <n v="490"/>
    <d v="2013-10-11T00:00:00"/>
    <n v="20131011"/>
    <n v="20131023"/>
    <n v="20131018"/>
    <n v="20538"/>
    <n v="1"/>
    <n v="100"/>
    <n v="1"/>
    <s v="SO6817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8"/>
    <n v="41570"/>
    <n v="41565"/>
    <s v="Short-Sleeve Classic Jersey, L"/>
    <s v="Hailey R Bennett"/>
    <n v="53.99"/>
    <x v="4"/>
    <n v="10"/>
    <x v="2"/>
    <x v="0"/>
    <s v="2013-Oct"/>
    <n v="41"/>
    <s v="Friday"/>
    <n v="6"/>
    <n v="3"/>
    <n v="53.99"/>
    <x v="3"/>
    <n v="12.417700000000004"/>
  </r>
  <r>
    <n v="475"/>
    <d v="2013-10-11T00:00:00"/>
    <n v="20131011"/>
    <n v="20131023"/>
    <n v="20131018"/>
    <n v="19853"/>
    <n v="1"/>
    <n v="100"/>
    <n v="4"/>
    <s v="SO681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s v="Women's Mountain Shorts, M"/>
    <s v="Ricky E Ramos"/>
    <n v="69.989999999999995"/>
    <x v="4"/>
    <n v="10"/>
    <x v="2"/>
    <x v="0"/>
    <s v="2013-Oct"/>
    <n v="41"/>
    <s v="Friday"/>
    <n v="6"/>
    <n v="3"/>
    <n v="69.989999999999995"/>
    <x v="44"/>
    <n v="43.813699999999997"/>
  </r>
  <r>
    <n v="228"/>
    <d v="2013-10-11T00:00:00"/>
    <n v="20131011"/>
    <n v="20131023"/>
    <n v="20131018"/>
    <n v="19853"/>
    <n v="1"/>
    <n v="100"/>
    <n v="4"/>
    <s v="SO68176"/>
    <n v="2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s v="Long-Sleeve Logo Jersey, S"/>
    <s v="Ricky E Ramos"/>
    <n v="49.99"/>
    <x v="4"/>
    <n v="10"/>
    <x v="2"/>
    <x v="0"/>
    <s v="2013-Oct"/>
    <n v="41"/>
    <s v="Friday"/>
    <n v="6"/>
    <n v="3"/>
    <n v="49.99"/>
    <x v="30"/>
    <n v="11.497700000000002"/>
  </r>
  <r>
    <n v="478"/>
    <d v="2013-10-11T00:00:00"/>
    <n v="20131011"/>
    <n v="20131023"/>
    <n v="20131018"/>
    <n v="20414"/>
    <n v="1"/>
    <n v="100"/>
    <n v="4"/>
    <s v="SO68177"/>
    <n v="1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s v="Mountain Bottle Cage"/>
    <s v="Amanda M Bailey"/>
    <n v="9.99"/>
    <x v="4"/>
    <n v="10"/>
    <x v="2"/>
    <x v="0"/>
    <s v="2013-Oct"/>
    <n v="41"/>
    <s v="Friday"/>
    <n v="6"/>
    <n v="3"/>
    <n v="9.99"/>
    <x v="9"/>
    <n v="6.2537000000000003"/>
  </r>
  <r>
    <n v="472"/>
    <d v="2013-10-11T00:00:00"/>
    <n v="20131011"/>
    <n v="20131023"/>
    <n v="20131018"/>
    <n v="20414"/>
    <n v="1"/>
    <n v="100"/>
    <n v="4"/>
    <s v="SO68177"/>
    <n v="2"/>
    <n v="1"/>
    <n v="1"/>
    <n v="63.5"/>
    <n v="63.5"/>
    <n v="0"/>
    <n v="0"/>
    <n v="23.748999999999999"/>
    <n v="23.748999999999999"/>
    <n v="63.5"/>
    <n v="5.08"/>
    <n v="1.5874999999999999"/>
    <m/>
    <m/>
    <n v="41558"/>
    <n v="41570"/>
    <n v="41565"/>
    <s v="Classic Vest, M"/>
    <s v="Amanda M Bailey"/>
    <n v="63.5"/>
    <x v="4"/>
    <n v="10"/>
    <x v="2"/>
    <x v="0"/>
    <s v="2013-Oct"/>
    <n v="41"/>
    <s v="Friday"/>
    <n v="6"/>
    <n v="3"/>
    <n v="63.5"/>
    <x v="20"/>
    <n v="39.751000000000005"/>
  </r>
  <r>
    <n v="477"/>
    <d v="2013-10-11T00:00:00"/>
    <n v="20131011"/>
    <n v="20131023"/>
    <n v="20131018"/>
    <n v="20414"/>
    <n v="1"/>
    <n v="100"/>
    <n v="4"/>
    <s v="SO681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Water Bottle - 30 oz."/>
    <s v="Amanda M Bailey"/>
    <n v="4.99"/>
    <x v="4"/>
    <n v="10"/>
    <x v="2"/>
    <x v="0"/>
    <s v="2013-Oct"/>
    <n v="41"/>
    <s v="Friday"/>
    <n v="6"/>
    <n v="3"/>
    <n v="4.99"/>
    <x v="8"/>
    <n v="3.1237000000000004"/>
  </r>
  <r>
    <n v="474"/>
    <d v="2013-10-11T00:00:00"/>
    <n v="20131011"/>
    <n v="20131023"/>
    <n v="20131018"/>
    <n v="18065"/>
    <n v="1"/>
    <n v="19"/>
    <n v="6"/>
    <s v="SO681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s v="Women's Mountain Shorts, S"/>
    <s v="Julia  Brown"/>
    <n v="69.989999999999995"/>
    <x v="4"/>
    <n v="10"/>
    <x v="2"/>
    <x v="0"/>
    <s v="2013-Oct"/>
    <n v="41"/>
    <s v="Friday"/>
    <n v="6"/>
    <n v="3"/>
    <n v="69.989999999999995"/>
    <x v="44"/>
    <n v="43.813699999999997"/>
  </r>
  <r>
    <n v="474"/>
    <d v="2013-10-11T00:00:00"/>
    <n v="20131011"/>
    <n v="20131023"/>
    <n v="20131018"/>
    <n v="20752"/>
    <n v="1"/>
    <n v="100"/>
    <n v="1"/>
    <s v="SO681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s v="Women's Mountain Shorts, S"/>
    <s v="Christian  Simmons"/>
    <n v="69.989999999999995"/>
    <x v="4"/>
    <n v="10"/>
    <x v="2"/>
    <x v="0"/>
    <s v="2013-Oct"/>
    <n v="41"/>
    <s v="Friday"/>
    <n v="6"/>
    <n v="3"/>
    <n v="69.989999999999995"/>
    <x v="44"/>
    <n v="43.813699999999997"/>
  </r>
  <r>
    <n v="474"/>
    <d v="2013-10-11T00:00:00"/>
    <n v="20131011"/>
    <n v="20131023"/>
    <n v="20131018"/>
    <n v="29351"/>
    <n v="1"/>
    <n v="19"/>
    <n v="6"/>
    <s v="SO681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s v="Women's Mountain Shorts, S"/>
    <s v="Jason A Hall"/>
    <n v="69.989999999999995"/>
    <x v="4"/>
    <n v="10"/>
    <x v="2"/>
    <x v="0"/>
    <s v="2013-Oct"/>
    <n v="41"/>
    <s v="Friday"/>
    <n v="6"/>
    <n v="3"/>
    <n v="69.989999999999995"/>
    <x v="44"/>
    <n v="43.813699999999997"/>
  </r>
  <r>
    <n v="234"/>
    <d v="2013-10-11T00:00:00"/>
    <n v="20131011"/>
    <n v="20131023"/>
    <n v="20131018"/>
    <n v="29351"/>
    <n v="1"/>
    <n v="19"/>
    <n v="6"/>
    <s v="SO68180"/>
    <n v="2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s v="Long-Sleeve Logo Jersey, L"/>
    <s v="Jason A Hall"/>
    <n v="49.99"/>
    <x v="4"/>
    <n v="10"/>
    <x v="2"/>
    <x v="0"/>
    <s v="2013-Oct"/>
    <n v="41"/>
    <s v="Friday"/>
    <n v="6"/>
    <n v="3"/>
    <n v="49.99"/>
    <x v="30"/>
    <n v="11.497700000000002"/>
  </r>
  <r>
    <n v="529"/>
    <d v="2013-10-11T00:00:00"/>
    <n v="20131011"/>
    <n v="20131023"/>
    <n v="20131018"/>
    <n v="28426"/>
    <n v="1"/>
    <n v="98"/>
    <n v="10"/>
    <s v="SO68181"/>
    <n v="1"/>
    <n v="1"/>
    <n v="1"/>
    <n v="3.99"/>
    <n v="3.99"/>
    <n v="0"/>
    <n v="0"/>
    <n v="1.4923"/>
    <n v="1.4923"/>
    <n v="3.99"/>
    <n v="0.31919999999999998"/>
    <n v="9.98E-2"/>
    <m/>
    <m/>
    <n v="41558"/>
    <n v="41570"/>
    <n v="41565"/>
    <s v="Road Tire Tube"/>
    <s v="Melvin  Xie"/>
    <n v="3.99"/>
    <x v="4"/>
    <n v="10"/>
    <x v="2"/>
    <x v="0"/>
    <s v="2013-Oct"/>
    <n v="41"/>
    <s v="Friday"/>
    <n v="6"/>
    <n v="3"/>
    <n v="3.99"/>
    <x v="7"/>
    <n v="2.4977"/>
  </r>
  <r>
    <n v="538"/>
    <d v="2013-10-11T00:00:00"/>
    <n v="20131011"/>
    <n v="20131023"/>
    <n v="20131018"/>
    <n v="28426"/>
    <n v="1"/>
    <n v="98"/>
    <n v="10"/>
    <s v="SO6818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8"/>
    <n v="41570"/>
    <n v="41565"/>
    <s v="LL Road Tire"/>
    <s v="Melvin  Xie"/>
    <n v="21.49"/>
    <x v="4"/>
    <n v="10"/>
    <x v="2"/>
    <x v="0"/>
    <s v="2013-Oct"/>
    <n v="41"/>
    <s v="Friday"/>
    <n v="6"/>
    <n v="3"/>
    <n v="21.49"/>
    <x v="18"/>
    <n v="13.452699999999998"/>
  </r>
  <r>
    <n v="222"/>
    <d v="2013-10-11T00:00:00"/>
    <n v="20131011"/>
    <n v="20131023"/>
    <n v="20131018"/>
    <n v="28426"/>
    <n v="1"/>
    <n v="98"/>
    <n v="10"/>
    <s v="SO68181"/>
    <n v="3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s v="Sport-100 Helmet, Blue"/>
    <s v="Melvin  Xie"/>
    <n v="34.99"/>
    <x v="4"/>
    <n v="10"/>
    <x v="2"/>
    <x v="0"/>
    <s v="2013-Oct"/>
    <n v="41"/>
    <s v="Friday"/>
    <n v="6"/>
    <n v="3"/>
    <n v="34.99"/>
    <x v="15"/>
    <n v="21.903700000000001"/>
  </r>
  <r>
    <n v="538"/>
    <d v="2013-10-11T00:00:00"/>
    <n v="20131011"/>
    <n v="20131023"/>
    <n v="20131018"/>
    <n v="12293"/>
    <n v="1"/>
    <n v="98"/>
    <n v="10"/>
    <s v="SO6818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8"/>
    <n v="41570"/>
    <n v="41565"/>
    <s v="LL Road Tire"/>
    <s v="Tammy A Garcia"/>
    <n v="21.49"/>
    <x v="4"/>
    <n v="10"/>
    <x v="2"/>
    <x v="0"/>
    <s v="2013-Oct"/>
    <n v="41"/>
    <s v="Friday"/>
    <n v="6"/>
    <n v="3"/>
    <n v="21.49"/>
    <x v="18"/>
    <n v="13.452699999999998"/>
  </r>
  <r>
    <n v="480"/>
    <d v="2013-10-11T00:00:00"/>
    <n v="20131011"/>
    <n v="20131023"/>
    <n v="20131018"/>
    <n v="12293"/>
    <n v="1"/>
    <n v="98"/>
    <n v="10"/>
    <s v="SO681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s v="Patch Kit/8 Patches"/>
    <s v="Tammy A Garcia"/>
    <n v="2.29"/>
    <x v="4"/>
    <n v="10"/>
    <x v="2"/>
    <x v="0"/>
    <s v="2013-Oct"/>
    <n v="41"/>
    <s v="Friday"/>
    <n v="6"/>
    <n v="3"/>
    <n v="2.29"/>
    <x v="13"/>
    <n v="1.4335"/>
  </r>
  <r>
    <n v="541"/>
    <d v="2013-10-11T00:00:00"/>
    <n v="20131011"/>
    <n v="20131023"/>
    <n v="20131018"/>
    <n v="28404"/>
    <n v="1"/>
    <n v="100"/>
    <n v="8"/>
    <s v="SO68183"/>
    <n v="1"/>
    <n v="1"/>
    <n v="1"/>
    <n v="28.99"/>
    <n v="28.99"/>
    <n v="0"/>
    <n v="0"/>
    <n v="10.8423"/>
    <n v="10.8423"/>
    <n v="28.99"/>
    <n v="2.3191999999999999"/>
    <n v="0.7248"/>
    <m/>
    <m/>
    <n v="41558"/>
    <n v="41570"/>
    <n v="41565"/>
    <s v="Touring Tire"/>
    <s v="Whitney  Raman"/>
    <n v="28.99"/>
    <x v="4"/>
    <n v="10"/>
    <x v="2"/>
    <x v="0"/>
    <s v="2013-Oct"/>
    <n v="41"/>
    <s v="Friday"/>
    <n v="6"/>
    <n v="3"/>
    <n v="28.99"/>
    <x v="27"/>
    <n v="18.1477"/>
  </r>
  <r>
    <n v="530"/>
    <d v="2013-10-11T00:00:00"/>
    <n v="20131011"/>
    <n v="20131023"/>
    <n v="20131018"/>
    <n v="28404"/>
    <n v="1"/>
    <n v="100"/>
    <n v="8"/>
    <s v="SO681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Touring Tire Tube"/>
    <s v="Whitney  Raman"/>
    <n v="4.99"/>
    <x v="4"/>
    <n v="10"/>
    <x v="2"/>
    <x v="0"/>
    <s v="2013-Oct"/>
    <n v="41"/>
    <s v="Friday"/>
    <n v="6"/>
    <n v="3"/>
    <n v="4.99"/>
    <x v="8"/>
    <n v="3.1237000000000004"/>
  </r>
  <r>
    <n v="477"/>
    <d v="2013-10-11T00:00:00"/>
    <n v="20131011"/>
    <n v="20131023"/>
    <n v="20131018"/>
    <n v="28404"/>
    <n v="1"/>
    <n v="100"/>
    <n v="8"/>
    <s v="SO681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Water Bottle - 30 oz."/>
    <s v="Whitney  Raman"/>
    <n v="4.99"/>
    <x v="4"/>
    <n v="10"/>
    <x v="2"/>
    <x v="0"/>
    <s v="2013-Oct"/>
    <n v="41"/>
    <s v="Friday"/>
    <n v="6"/>
    <n v="3"/>
    <n v="4.99"/>
    <x v="8"/>
    <n v="3.1237000000000004"/>
  </r>
  <r>
    <n v="225"/>
    <d v="2013-10-11T00:00:00"/>
    <n v="20131011"/>
    <n v="20131023"/>
    <n v="20131018"/>
    <n v="28404"/>
    <n v="1"/>
    <n v="100"/>
    <n v="8"/>
    <s v="SO6818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s v="AWC Logo Cap"/>
    <s v="Whitney  Raman"/>
    <n v="8.99"/>
    <x v="4"/>
    <n v="10"/>
    <x v="2"/>
    <x v="0"/>
    <s v="2013-Oct"/>
    <n v="41"/>
    <s v="Friday"/>
    <n v="6"/>
    <n v="3"/>
    <n v="8.99"/>
    <x v="4"/>
    <n v="2.0677000000000003"/>
  </r>
  <r>
    <n v="479"/>
    <d v="2013-10-11T00:00:00"/>
    <n v="20131011"/>
    <n v="20131023"/>
    <n v="20131018"/>
    <n v="28404"/>
    <n v="1"/>
    <n v="100"/>
    <n v="8"/>
    <s v="SO68183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58"/>
    <n v="41570"/>
    <n v="41565"/>
    <s v="Road Bottle Cage"/>
    <s v="Whitney  Raman"/>
    <n v="8.99"/>
    <x v="4"/>
    <n v="10"/>
    <x v="2"/>
    <x v="0"/>
    <s v="2013-Oct"/>
    <n v="41"/>
    <s v="Friday"/>
    <n v="6"/>
    <n v="3"/>
    <n v="8.99"/>
    <x v="21"/>
    <n v="5.6277000000000008"/>
  </r>
  <r>
    <n v="528"/>
    <d v="2013-10-11T00:00:00"/>
    <n v="20131011"/>
    <n v="20131023"/>
    <n v="20131018"/>
    <n v="11301"/>
    <n v="1"/>
    <n v="100"/>
    <n v="1"/>
    <s v="SO681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Mountain Tire Tube"/>
    <s v="Cameron L Rodriguez"/>
    <n v="4.99"/>
    <x v="4"/>
    <n v="10"/>
    <x v="2"/>
    <x v="0"/>
    <s v="2013-Oct"/>
    <n v="41"/>
    <s v="Friday"/>
    <n v="6"/>
    <n v="3"/>
    <n v="4.99"/>
    <x v="8"/>
    <n v="3.1237000000000004"/>
  </r>
  <r>
    <n v="537"/>
    <d v="2013-10-11T00:00:00"/>
    <n v="20131011"/>
    <n v="20131023"/>
    <n v="20131018"/>
    <n v="11301"/>
    <n v="1"/>
    <n v="100"/>
    <n v="1"/>
    <s v="SO68184"/>
    <n v="2"/>
    <n v="1"/>
    <n v="1"/>
    <n v="35"/>
    <n v="35"/>
    <n v="0"/>
    <n v="0"/>
    <n v="13.09"/>
    <n v="13.09"/>
    <n v="35"/>
    <n v="2.8"/>
    <n v="0.875"/>
    <m/>
    <m/>
    <n v="41558"/>
    <n v="41570"/>
    <n v="41565"/>
    <s v="HL Mountain Tire"/>
    <s v="Cameron L Rodriguez"/>
    <n v="35"/>
    <x v="4"/>
    <n v="10"/>
    <x v="2"/>
    <x v="0"/>
    <s v="2013-Oct"/>
    <n v="41"/>
    <s v="Friday"/>
    <n v="6"/>
    <n v="3"/>
    <n v="35"/>
    <x v="1"/>
    <n v="21.91"/>
  </r>
  <r>
    <n v="217"/>
    <d v="2013-10-11T00:00:00"/>
    <n v="20131011"/>
    <n v="20131023"/>
    <n v="20131018"/>
    <n v="11301"/>
    <n v="1"/>
    <n v="100"/>
    <n v="1"/>
    <s v="SO68184"/>
    <n v="3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s v="Sport-100 Helmet, Black"/>
    <s v="Cameron L Rodriguez"/>
    <n v="34.99"/>
    <x v="4"/>
    <n v="10"/>
    <x v="2"/>
    <x v="0"/>
    <s v="2013-Oct"/>
    <n v="41"/>
    <s v="Friday"/>
    <n v="6"/>
    <n v="3"/>
    <n v="34.99"/>
    <x v="15"/>
    <n v="21.903700000000001"/>
  </r>
  <r>
    <n v="488"/>
    <d v="2013-10-11T00:00:00"/>
    <n v="20131011"/>
    <n v="20131023"/>
    <n v="20131018"/>
    <n v="11301"/>
    <n v="1"/>
    <n v="100"/>
    <n v="1"/>
    <s v="SO6818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8"/>
    <n v="41570"/>
    <n v="41565"/>
    <s v="Short-Sleeve Classic Jersey, S"/>
    <s v="Cameron L Rodriguez"/>
    <n v="53.99"/>
    <x v="4"/>
    <n v="10"/>
    <x v="2"/>
    <x v="0"/>
    <s v="2013-Oct"/>
    <n v="41"/>
    <s v="Friday"/>
    <n v="6"/>
    <n v="3"/>
    <n v="53.99"/>
    <x v="3"/>
    <n v="12.417700000000004"/>
  </r>
  <r>
    <n v="237"/>
    <d v="2013-10-11T00:00:00"/>
    <n v="20131011"/>
    <n v="20131023"/>
    <n v="20131018"/>
    <n v="12513"/>
    <n v="1"/>
    <n v="98"/>
    <n v="10"/>
    <s v="SO68185"/>
    <n v="1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s v="Long-Sleeve Logo Jersey, XL"/>
    <s v="Austin  Thompson"/>
    <n v="49.99"/>
    <x v="4"/>
    <n v="10"/>
    <x v="2"/>
    <x v="0"/>
    <s v="2013-Oct"/>
    <n v="41"/>
    <s v="Friday"/>
    <n v="6"/>
    <n v="3"/>
    <n v="49.99"/>
    <x v="30"/>
    <n v="11.497700000000002"/>
  </r>
  <r>
    <n v="225"/>
    <d v="2013-10-11T00:00:00"/>
    <n v="20131011"/>
    <n v="20131023"/>
    <n v="20131018"/>
    <n v="12513"/>
    <n v="1"/>
    <n v="98"/>
    <n v="10"/>
    <s v="SO6818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s v="AWC Logo Cap"/>
    <s v="Austin  Thompson"/>
    <n v="8.99"/>
    <x v="4"/>
    <n v="10"/>
    <x v="2"/>
    <x v="0"/>
    <s v="2013-Oct"/>
    <n v="41"/>
    <s v="Friday"/>
    <n v="6"/>
    <n v="3"/>
    <n v="8.99"/>
    <x v="4"/>
    <n v="2.0677000000000003"/>
  </r>
  <r>
    <n v="596"/>
    <d v="2013-10-11T00:00:00"/>
    <n v="20131011"/>
    <n v="20131023"/>
    <n v="20131018"/>
    <n v="19845"/>
    <n v="1"/>
    <n v="100"/>
    <n v="1"/>
    <s v="SO68186"/>
    <n v="1"/>
    <n v="1"/>
    <n v="1"/>
    <n v="539.99"/>
    <n v="539.99"/>
    <n v="0"/>
    <n v="0"/>
    <n v="294.5797"/>
    <n v="294.5797"/>
    <n v="539.99"/>
    <n v="43.199199999999998"/>
    <n v="13.4998"/>
    <m/>
    <m/>
    <n v="41558"/>
    <n v="41570"/>
    <n v="41565"/>
    <s v="Mountain-500 Black, 40"/>
    <s v="Fernando P Hernandez"/>
    <n v="539.99"/>
    <x v="4"/>
    <n v="10"/>
    <x v="2"/>
    <x v="0"/>
    <s v="2013-Oct"/>
    <n v="41"/>
    <s v="Friday"/>
    <n v="6"/>
    <n v="3"/>
    <n v="539.99"/>
    <x v="25"/>
    <n v="245.41030000000001"/>
  </r>
  <r>
    <n v="478"/>
    <d v="2013-10-11T00:00:00"/>
    <n v="20131011"/>
    <n v="20131023"/>
    <n v="20131018"/>
    <n v="19845"/>
    <n v="1"/>
    <n v="100"/>
    <n v="1"/>
    <s v="SO68186"/>
    <n v="2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s v="Mountain Bottle Cage"/>
    <s v="Fernando P Hernandez"/>
    <n v="9.99"/>
    <x v="4"/>
    <n v="10"/>
    <x v="2"/>
    <x v="0"/>
    <s v="2013-Oct"/>
    <n v="41"/>
    <s v="Friday"/>
    <n v="6"/>
    <n v="3"/>
    <n v="9.99"/>
    <x v="9"/>
    <n v="6.2537000000000003"/>
  </r>
  <r>
    <n v="477"/>
    <d v="2013-10-11T00:00:00"/>
    <n v="20131011"/>
    <n v="20131023"/>
    <n v="20131018"/>
    <n v="19845"/>
    <n v="1"/>
    <n v="100"/>
    <n v="1"/>
    <s v="SO681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Water Bottle - 30 oz."/>
    <s v="Fernando P Hernandez"/>
    <n v="4.99"/>
    <x v="4"/>
    <n v="10"/>
    <x v="2"/>
    <x v="0"/>
    <s v="2013-Oct"/>
    <n v="41"/>
    <s v="Friday"/>
    <n v="6"/>
    <n v="3"/>
    <n v="4.99"/>
    <x v="8"/>
    <n v="3.1237000000000004"/>
  </r>
  <r>
    <n v="217"/>
    <d v="2013-10-11T00:00:00"/>
    <n v="20131011"/>
    <n v="20131023"/>
    <n v="20131018"/>
    <n v="19845"/>
    <n v="1"/>
    <n v="100"/>
    <n v="1"/>
    <s v="SO68186"/>
    <n v="4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s v="Sport-100 Helmet, Black"/>
    <s v="Fernando P Hernandez"/>
    <n v="34.99"/>
    <x v="4"/>
    <n v="10"/>
    <x v="2"/>
    <x v="0"/>
    <s v="2013-Oct"/>
    <n v="41"/>
    <s v="Friday"/>
    <n v="6"/>
    <n v="3"/>
    <n v="34.99"/>
    <x v="15"/>
    <n v="21.903700000000001"/>
  </r>
  <r>
    <n v="237"/>
    <d v="2013-10-11T00:00:00"/>
    <n v="20131011"/>
    <n v="20131023"/>
    <n v="20131018"/>
    <n v="19845"/>
    <n v="1"/>
    <n v="100"/>
    <n v="1"/>
    <s v="SO68186"/>
    <n v="5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s v="Long-Sleeve Logo Jersey, XL"/>
    <s v="Fernando P Hernandez"/>
    <n v="49.99"/>
    <x v="4"/>
    <n v="10"/>
    <x v="2"/>
    <x v="0"/>
    <s v="2013-Oct"/>
    <n v="41"/>
    <s v="Friday"/>
    <n v="6"/>
    <n v="3"/>
    <n v="49.99"/>
    <x v="30"/>
    <n v="11.497700000000002"/>
  </r>
  <r>
    <n v="587"/>
    <d v="2013-10-11T00:00:00"/>
    <n v="20131011"/>
    <n v="20131023"/>
    <n v="20131018"/>
    <n v="13056"/>
    <n v="1"/>
    <n v="100"/>
    <n v="1"/>
    <s v="SO681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8"/>
    <n v="41570"/>
    <n v="41565"/>
    <s v="Mountain-400-W Silver, 38"/>
    <s v="Morgan A Blue"/>
    <n v="769.49"/>
    <x v="4"/>
    <n v="10"/>
    <x v="2"/>
    <x v="0"/>
    <s v="2013-Oct"/>
    <n v="41"/>
    <s v="Friday"/>
    <n v="6"/>
    <n v="3"/>
    <n v="769.49"/>
    <x v="28"/>
    <n v="349.71160000000003"/>
  </r>
  <r>
    <n v="475"/>
    <d v="2013-10-11T00:00:00"/>
    <n v="20131011"/>
    <n v="20131023"/>
    <n v="20131018"/>
    <n v="13056"/>
    <n v="1"/>
    <n v="100"/>
    <n v="1"/>
    <s v="SO6818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s v="Women's Mountain Shorts, M"/>
    <s v="Morgan A Blue"/>
    <n v="69.989999999999995"/>
    <x v="4"/>
    <n v="10"/>
    <x v="2"/>
    <x v="0"/>
    <s v="2013-Oct"/>
    <n v="41"/>
    <s v="Friday"/>
    <n v="6"/>
    <n v="3"/>
    <n v="69.989999999999995"/>
    <x v="44"/>
    <n v="43.813699999999997"/>
  </r>
  <r>
    <n v="225"/>
    <d v="2013-10-11T00:00:00"/>
    <n v="20131011"/>
    <n v="20131023"/>
    <n v="20131018"/>
    <n v="13056"/>
    <n v="1"/>
    <n v="100"/>
    <n v="1"/>
    <s v="SO681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s v="AWC Logo Cap"/>
    <s v="Morgan A Blue"/>
    <n v="8.99"/>
    <x v="4"/>
    <n v="10"/>
    <x v="2"/>
    <x v="0"/>
    <s v="2013-Oct"/>
    <n v="41"/>
    <s v="Friday"/>
    <n v="6"/>
    <n v="3"/>
    <n v="8.99"/>
    <x v="4"/>
    <n v="2.0677000000000003"/>
  </r>
  <r>
    <n v="571"/>
    <d v="2013-10-11T00:00:00"/>
    <n v="20131011"/>
    <n v="20131023"/>
    <n v="20131018"/>
    <n v="27170"/>
    <n v="1"/>
    <n v="100"/>
    <n v="7"/>
    <s v="SO681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8"/>
    <n v="41570"/>
    <n v="41565"/>
    <s v="Touring-3000 Yellow, 58"/>
    <s v="Douglas S Sara"/>
    <n v="742.35"/>
    <x v="4"/>
    <n v="10"/>
    <x v="2"/>
    <x v="0"/>
    <s v="2013-Oct"/>
    <n v="41"/>
    <s v="Friday"/>
    <n v="6"/>
    <n v="3"/>
    <n v="742.35"/>
    <x v="14"/>
    <n v="280.90520000000004"/>
  </r>
  <r>
    <n v="479"/>
    <d v="2013-10-11T00:00:00"/>
    <n v="20131011"/>
    <n v="20131023"/>
    <n v="20131018"/>
    <n v="27170"/>
    <n v="1"/>
    <n v="100"/>
    <n v="7"/>
    <s v="SO681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8"/>
    <n v="41570"/>
    <n v="41565"/>
    <s v="Road Bottle Cage"/>
    <s v="Douglas S Sara"/>
    <n v="8.99"/>
    <x v="4"/>
    <n v="10"/>
    <x v="2"/>
    <x v="0"/>
    <s v="2013-Oct"/>
    <n v="41"/>
    <s v="Friday"/>
    <n v="6"/>
    <n v="3"/>
    <n v="8.99"/>
    <x v="21"/>
    <n v="5.6277000000000008"/>
  </r>
  <r>
    <n v="477"/>
    <d v="2013-10-11T00:00:00"/>
    <n v="20131011"/>
    <n v="20131023"/>
    <n v="20131018"/>
    <n v="27170"/>
    <n v="1"/>
    <n v="100"/>
    <n v="7"/>
    <s v="SO681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s v="Water Bottle - 30 oz."/>
    <s v="Douglas S Sara"/>
    <n v="4.99"/>
    <x v="4"/>
    <n v="10"/>
    <x v="2"/>
    <x v="0"/>
    <s v="2013-Oct"/>
    <n v="41"/>
    <s v="Friday"/>
    <n v="6"/>
    <n v="3"/>
    <n v="4.99"/>
    <x v="8"/>
    <n v="3.1237000000000004"/>
  </r>
  <r>
    <n v="567"/>
    <d v="2013-10-11T00:00:00"/>
    <n v="20131011"/>
    <n v="20131023"/>
    <n v="20131018"/>
    <n v="15632"/>
    <n v="1"/>
    <n v="98"/>
    <n v="10"/>
    <s v="SO6818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8"/>
    <n v="41570"/>
    <n v="41565"/>
    <s v="Touring-3000 Blue, 62"/>
    <s v="Gloria P Carlson"/>
    <n v="742.35"/>
    <x v="4"/>
    <n v="10"/>
    <x v="2"/>
    <x v="0"/>
    <s v="2013-Oct"/>
    <n v="41"/>
    <s v="Friday"/>
    <n v="6"/>
    <n v="3"/>
    <n v="742.35"/>
    <x v="14"/>
    <n v="280.90520000000004"/>
  </r>
  <r>
    <n v="214"/>
    <d v="2013-10-11T00:00:00"/>
    <n v="20131011"/>
    <n v="20131023"/>
    <n v="20131018"/>
    <n v="15632"/>
    <n v="1"/>
    <n v="98"/>
    <n v="10"/>
    <s v="SO68189"/>
    <n v="2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s v="Sport-100 Helmet, Red"/>
    <s v="Gloria P Carlson"/>
    <n v="34.99"/>
    <x v="4"/>
    <n v="10"/>
    <x v="2"/>
    <x v="0"/>
    <s v="2013-Oct"/>
    <n v="41"/>
    <s v="Friday"/>
    <n v="6"/>
    <n v="3"/>
    <n v="34.99"/>
    <x v="15"/>
    <n v="21.903700000000001"/>
  </r>
  <r>
    <n v="567"/>
    <d v="2013-10-11T00:00:00"/>
    <n v="20131011"/>
    <n v="20131023"/>
    <n v="20131018"/>
    <n v="15638"/>
    <n v="1"/>
    <n v="98"/>
    <n v="10"/>
    <s v="SO6819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8"/>
    <n v="41570"/>
    <n v="41565"/>
    <s v="Touring-3000 Blue, 62"/>
    <s v="Rosa J He"/>
    <n v="742.35"/>
    <x v="4"/>
    <n v="10"/>
    <x v="2"/>
    <x v="0"/>
    <s v="2013-Oct"/>
    <n v="41"/>
    <s v="Friday"/>
    <n v="6"/>
    <n v="3"/>
    <n v="742.35"/>
    <x v="14"/>
    <n v="280.90520000000004"/>
  </r>
  <r>
    <n v="222"/>
    <d v="2013-10-11T00:00:00"/>
    <n v="20131011"/>
    <n v="20131023"/>
    <n v="20131018"/>
    <n v="15638"/>
    <n v="1"/>
    <n v="98"/>
    <n v="10"/>
    <s v="SO68190"/>
    <n v="2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s v="Sport-100 Helmet, Blue"/>
    <s v="Rosa J He"/>
    <n v="34.99"/>
    <x v="4"/>
    <n v="10"/>
    <x v="2"/>
    <x v="0"/>
    <s v="2013-Oct"/>
    <n v="41"/>
    <s v="Friday"/>
    <n v="6"/>
    <n v="3"/>
    <n v="34.99"/>
    <x v="15"/>
    <n v="21.903700000000001"/>
  </r>
  <r>
    <n v="583"/>
    <d v="2013-10-11T00:00:00"/>
    <n v="20131011"/>
    <n v="20131023"/>
    <n v="20131018"/>
    <n v="24301"/>
    <n v="1"/>
    <n v="6"/>
    <n v="9"/>
    <s v="SO681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8"/>
    <n v="41570"/>
    <n v="41565"/>
    <s v="Road-350-W Yellow, 48"/>
    <s v="Tasha L Rai"/>
    <n v="1700.99"/>
    <x v="4"/>
    <n v="10"/>
    <x v="2"/>
    <x v="0"/>
    <s v="2013-Oct"/>
    <n v="41"/>
    <s v="Friday"/>
    <n v="6"/>
    <n v="3"/>
    <n v="1700.99"/>
    <x v="2"/>
    <n v="618.48"/>
  </r>
  <r>
    <n v="600"/>
    <d v="2013-10-11T00:00:00"/>
    <n v="20131011"/>
    <n v="20131023"/>
    <n v="20131018"/>
    <n v="12579"/>
    <n v="1"/>
    <n v="6"/>
    <n v="9"/>
    <s v="SO68192"/>
    <n v="1"/>
    <n v="1"/>
    <n v="1"/>
    <n v="539.99"/>
    <n v="539.99"/>
    <n v="0"/>
    <n v="0"/>
    <n v="294.5797"/>
    <n v="294.5797"/>
    <n v="539.99"/>
    <n v="43.199199999999998"/>
    <n v="13.4998"/>
    <m/>
    <m/>
    <n v="41558"/>
    <n v="41570"/>
    <n v="41565"/>
    <s v="Mountain-500 Black, 52"/>
    <s v="Lydia S Sanchez"/>
    <n v="539.99"/>
    <x v="4"/>
    <n v="10"/>
    <x v="2"/>
    <x v="0"/>
    <s v="2013-Oct"/>
    <n v="41"/>
    <s v="Friday"/>
    <n v="6"/>
    <n v="3"/>
    <n v="539.99"/>
    <x v="25"/>
    <n v="245.41030000000001"/>
  </r>
  <r>
    <n v="386"/>
    <d v="2013-10-11T00:00:00"/>
    <n v="20131011"/>
    <n v="20131023"/>
    <n v="20131018"/>
    <n v="21329"/>
    <n v="1"/>
    <n v="100"/>
    <n v="4"/>
    <s v="SO681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8"/>
    <n v="41570"/>
    <n v="41565"/>
    <s v="Road-550-W Yellow, 42"/>
    <s v="Wyatt  Brown"/>
    <n v="1120.49"/>
    <x v="4"/>
    <n v="10"/>
    <x v="2"/>
    <x v="0"/>
    <s v="2013-Oct"/>
    <n v="41"/>
    <s v="Friday"/>
    <n v="6"/>
    <n v="3"/>
    <n v="1120.49"/>
    <x v="19"/>
    <n v="407.41020000000003"/>
  </r>
  <r>
    <n v="237"/>
    <d v="2013-10-11T00:00:00"/>
    <n v="20131011"/>
    <n v="20131023"/>
    <n v="20131018"/>
    <n v="21329"/>
    <n v="1"/>
    <n v="100"/>
    <n v="4"/>
    <s v="SO68193"/>
    <n v="2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s v="Long-Sleeve Logo Jersey, XL"/>
    <s v="Wyatt  Brown"/>
    <n v="49.99"/>
    <x v="4"/>
    <n v="10"/>
    <x v="2"/>
    <x v="0"/>
    <s v="2013-Oct"/>
    <n v="41"/>
    <s v="Friday"/>
    <n v="6"/>
    <n v="3"/>
    <n v="49.99"/>
    <x v="30"/>
    <n v="11.497700000000002"/>
  </r>
  <r>
    <n v="225"/>
    <d v="2013-10-11T00:00:00"/>
    <n v="20131011"/>
    <n v="20131023"/>
    <n v="20131018"/>
    <n v="21329"/>
    <n v="1"/>
    <n v="100"/>
    <n v="4"/>
    <s v="SO681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s v="AWC Logo Cap"/>
    <s v="Wyatt  Brown"/>
    <n v="8.99"/>
    <x v="4"/>
    <n v="10"/>
    <x v="2"/>
    <x v="0"/>
    <s v="2013-Oct"/>
    <n v="41"/>
    <s v="Friday"/>
    <n v="6"/>
    <n v="3"/>
    <n v="8.99"/>
    <x v="4"/>
    <n v="2.0677000000000003"/>
  </r>
  <r>
    <n v="581"/>
    <d v="2013-10-11T00:00:00"/>
    <n v="20131011"/>
    <n v="20131023"/>
    <n v="20131018"/>
    <n v="14272"/>
    <n v="1"/>
    <n v="100"/>
    <n v="1"/>
    <s v="SO681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8"/>
    <n v="41570"/>
    <n v="41565"/>
    <s v="Road-350-W Yellow, 42"/>
    <s v="Sydney  Ward"/>
    <n v="1700.99"/>
    <x v="4"/>
    <n v="10"/>
    <x v="2"/>
    <x v="0"/>
    <s v="2013-Oct"/>
    <n v="41"/>
    <s v="Friday"/>
    <n v="6"/>
    <n v="3"/>
    <n v="1700.99"/>
    <x v="2"/>
    <n v="618.48"/>
  </r>
  <r>
    <n v="529"/>
    <d v="2013-10-11T00:00:00"/>
    <n v="20131011"/>
    <n v="20131023"/>
    <n v="20131018"/>
    <n v="14272"/>
    <n v="1"/>
    <n v="100"/>
    <n v="1"/>
    <s v="SO68194"/>
    <n v="2"/>
    <n v="1"/>
    <n v="1"/>
    <n v="3.99"/>
    <n v="3.99"/>
    <n v="0"/>
    <n v="0"/>
    <n v="1.4923"/>
    <n v="1.4923"/>
    <n v="3.99"/>
    <n v="0.31919999999999998"/>
    <n v="9.98E-2"/>
    <m/>
    <m/>
    <n v="41558"/>
    <n v="41570"/>
    <n v="41565"/>
    <s v="Road Tire Tube"/>
    <s v="Sydney  Ward"/>
    <n v="3.99"/>
    <x v="4"/>
    <n v="10"/>
    <x v="2"/>
    <x v="0"/>
    <s v="2013-Oct"/>
    <n v="41"/>
    <s v="Friday"/>
    <n v="6"/>
    <n v="3"/>
    <n v="3.99"/>
    <x v="7"/>
    <n v="2.4977"/>
  </r>
  <r>
    <n v="539"/>
    <d v="2013-10-11T00:00:00"/>
    <n v="20131011"/>
    <n v="20131023"/>
    <n v="20131018"/>
    <n v="14272"/>
    <n v="1"/>
    <n v="100"/>
    <n v="1"/>
    <s v="SO6819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s v="ML Road Tire"/>
    <s v="Sydney  Ward"/>
    <n v="24.99"/>
    <x v="4"/>
    <n v="10"/>
    <x v="2"/>
    <x v="0"/>
    <s v="2013-Oct"/>
    <n v="41"/>
    <s v="Friday"/>
    <n v="6"/>
    <n v="3"/>
    <n v="24.99"/>
    <x v="24"/>
    <n v="15.643699999999999"/>
  </r>
  <r>
    <n v="214"/>
    <d v="2013-10-11T00:00:00"/>
    <n v="20131011"/>
    <n v="20131023"/>
    <n v="20131018"/>
    <n v="14272"/>
    <n v="1"/>
    <n v="100"/>
    <n v="1"/>
    <s v="SO68194"/>
    <n v="4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s v="Sport-100 Helmet, Red"/>
    <s v="Sydney  Ward"/>
    <n v="34.99"/>
    <x v="4"/>
    <n v="10"/>
    <x v="2"/>
    <x v="0"/>
    <s v="2013-Oct"/>
    <n v="41"/>
    <s v="Friday"/>
    <n v="6"/>
    <n v="3"/>
    <n v="34.99"/>
    <x v="15"/>
    <n v="21.903700000000001"/>
  </r>
  <r>
    <n v="382"/>
    <d v="2013-10-11T00:00:00"/>
    <n v="20131011"/>
    <n v="20131023"/>
    <n v="20131018"/>
    <n v="20896"/>
    <n v="1"/>
    <n v="100"/>
    <n v="8"/>
    <s v="SO681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8"/>
    <n v="41570"/>
    <n v="41565"/>
    <s v="Road-550-W Yellow, 38"/>
    <s v="Arthur E Sai"/>
    <n v="1120.49"/>
    <x v="4"/>
    <n v="10"/>
    <x v="2"/>
    <x v="0"/>
    <s v="2013-Oct"/>
    <n v="41"/>
    <s v="Friday"/>
    <n v="6"/>
    <n v="3"/>
    <n v="1120.49"/>
    <x v="19"/>
    <n v="407.41020000000003"/>
  </r>
  <r>
    <n v="489"/>
    <d v="2013-10-11T00:00:00"/>
    <n v="20131011"/>
    <n v="20131023"/>
    <n v="20131018"/>
    <n v="20896"/>
    <n v="1"/>
    <n v="100"/>
    <n v="8"/>
    <s v="SO681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8"/>
    <n v="41570"/>
    <n v="41565"/>
    <s v="Short-Sleeve Classic Jersey, M"/>
    <s v="Arthur E Sai"/>
    <n v="53.99"/>
    <x v="4"/>
    <n v="10"/>
    <x v="2"/>
    <x v="0"/>
    <s v="2013-Oct"/>
    <n v="41"/>
    <s v="Friday"/>
    <n v="6"/>
    <n v="3"/>
    <n v="53.99"/>
    <x v="3"/>
    <n v="12.417700000000004"/>
  </r>
  <r>
    <n v="605"/>
    <d v="2013-10-11T00:00:00"/>
    <n v="20131011"/>
    <n v="20131023"/>
    <n v="20131018"/>
    <n v="28371"/>
    <n v="1"/>
    <n v="98"/>
    <n v="10"/>
    <s v="SO681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8"/>
    <n v="41570"/>
    <n v="41565"/>
    <s v="Road-750 Black, 48"/>
    <s v="Mandy  Liang"/>
    <n v="539.99"/>
    <x v="4"/>
    <n v="10"/>
    <x v="2"/>
    <x v="0"/>
    <s v="2013-Oct"/>
    <n v="41"/>
    <s v="Friday"/>
    <n v="6"/>
    <n v="3"/>
    <n v="539.99"/>
    <x v="17"/>
    <n v="196.34039999999999"/>
  </r>
  <r>
    <n v="561"/>
    <d v="2013-10-11T00:00:00"/>
    <n v="20131011"/>
    <n v="20131023"/>
    <n v="20131018"/>
    <n v="11412"/>
    <n v="1"/>
    <n v="100"/>
    <n v="8"/>
    <s v="SO681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8"/>
    <n v="41570"/>
    <n v="41565"/>
    <s v="Touring-1000 Yellow, 46"/>
    <s v="Sydney S Bryant"/>
    <n v="2384.0700000000002"/>
    <x v="4"/>
    <n v="10"/>
    <x v="2"/>
    <x v="0"/>
    <s v="2013-Oct"/>
    <n v="41"/>
    <s v="Friday"/>
    <n v="6"/>
    <n v="3"/>
    <n v="2384.0700000000002"/>
    <x v="16"/>
    <n v="902.13210000000026"/>
  </r>
  <r>
    <n v="225"/>
    <d v="2013-10-11T00:00:00"/>
    <n v="20131011"/>
    <n v="20131023"/>
    <n v="20131018"/>
    <n v="11412"/>
    <n v="1"/>
    <n v="100"/>
    <n v="8"/>
    <s v="SO6819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s v="AWC Logo Cap"/>
    <s v="Sydney S Bryant"/>
    <n v="8.99"/>
    <x v="4"/>
    <n v="10"/>
    <x v="2"/>
    <x v="0"/>
    <s v="2013-Oct"/>
    <n v="41"/>
    <s v="Friday"/>
    <n v="6"/>
    <n v="3"/>
    <n v="8.99"/>
    <x v="4"/>
    <n v="2.0677000000000003"/>
  </r>
  <r>
    <n v="583"/>
    <d v="2013-10-11T00:00:00"/>
    <n v="20131011"/>
    <n v="20131023"/>
    <n v="20131018"/>
    <n v="22460"/>
    <n v="1"/>
    <n v="98"/>
    <n v="10"/>
    <s v="SO681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8"/>
    <n v="41570"/>
    <n v="41565"/>
    <s v="Road-350-W Yellow, 48"/>
    <s v="Julio  Torres"/>
    <n v="1700.99"/>
    <x v="4"/>
    <n v="10"/>
    <x v="2"/>
    <x v="0"/>
    <s v="2013-Oct"/>
    <n v="41"/>
    <s v="Friday"/>
    <n v="6"/>
    <n v="3"/>
    <n v="1700.99"/>
    <x v="2"/>
    <n v="618.48"/>
  </r>
  <r>
    <n v="234"/>
    <d v="2013-10-11T00:00:00"/>
    <n v="20131011"/>
    <n v="20131023"/>
    <n v="20131018"/>
    <n v="22460"/>
    <n v="1"/>
    <n v="98"/>
    <n v="10"/>
    <s v="SO68198"/>
    <n v="2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s v="Long-Sleeve Logo Jersey, L"/>
    <s v="Julio  Torres"/>
    <n v="49.99"/>
    <x v="4"/>
    <n v="10"/>
    <x v="2"/>
    <x v="0"/>
    <s v="2013-Oct"/>
    <n v="41"/>
    <s v="Friday"/>
    <n v="6"/>
    <n v="3"/>
    <n v="49.99"/>
    <x v="30"/>
    <n v="11.497700000000002"/>
  </r>
  <r>
    <n v="588"/>
    <d v="2013-10-10T00:00:00"/>
    <n v="20131010"/>
    <n v="20131022"/>
    <n v="20131017"/>
    <n v="17277"/>
    <n v="1"/>
    <n v="6"/>
    <n v="9"/>
    <s v="SO680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7"/>
    <n v="41569"/>
    <n v="41564"/>
    <s v="Mountain-400-W Silver, 40"/>
    <s v="Nichole A Goel"/>
    <n v="769.49"/>
    <x v="4"/>
    <n v="10"/>
    <x v="2"/>
    <x v="0"/>
    <s v="2013-Oct"/>
    <n v="41"/>
    <s v="Thursday"/>
    <n v="6"/>
    <n v="3"/>
    <n v="769.49"/>
    <x v="28"/>
    <n v="349.71160000000003"/>
  </r>
  <r>
    <n v="476"/>
    <d v="2013-10-10T00:00:00"/>
    <n v="20131010"/>
    <n v="20131022"/>
    <n v="20131017"/>
    <n v="17277"/>
    <n v="1"/>
    <n v="6"/>
    <n v="9"/>
    <s v="SO6808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7"/>
    <n v="41569"/>
    <n v="41564"/>
    <s v="Women's Mountain Shorts, L"/>
    <s v="Nichole A Goel"/>
    <n v="69.989999999999995"/>
    <x v="4"/>
    <n v="10"/>
    <x v="2"/>
    <x v="0"/>
    <s v="2013-Oct"/>
    <n v="41"/>
    <s v="Thursday"/>
    <n v="6"/>
    <n v="3"/>
    <n v="69.989999999999995"/>
    <x v="44"/>
    <n v="43.813699999999997"/>
  </r>
  <r>
    <n v="225"/>
    <d v="2013-10-10T00:00:00"/>
    <n v="20131010"/>
    <n v="20131022"/>
    <n v="20131017"/>
    <n v="17277"/>
    <n v="1"/>
    <n v="6"/>
    <n v="9"/>
    <s v="SO6808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7"/>
    <n v="41569"/>
    <n v="41564"/>
    <s v="AWC Logo Cap"/>
    <s v="Nichole A Goel"/>
    <n v="8.99"/>
    <x v="4"/>
    <n v="10"/>
    <x v="2"/>
    <x v="0"/>
    <s v="2013-Oct"/>
    <n v="41"/>
    <s v="Thursday"/>
    <n v="6"/>
    <n v="3"/>
    <n v="8.99"/>
    <x v="4"/>
    <n v="2.0677000000000003"/>
  </r>
  <r>
    <n v="237"/>
    <d v="2013-10-10T00:00:00"/>
    <n v="20131010"/>
    <n v="20131022"/>
    <n v="20131017"/>
    <n v="12087"/>
    <n v="1"/>
    <n v="100"/>
    <n v="4"/>
    <s v="SO68090"/>
    <n v="1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s v="Long-Sleeve Logo Jersey, XL"/>
    <s v="Sean  Cook"/>
    <n v="49.99"/>
    <x v="4"/>
    <n v="10"/>
    <x v="2"/>
    <x v="0"/>
    <s v="2013-Oct"/>
    <n v="41"/>
    <s v="Thursday"/>
    <n v="6"/>
    <n v="3"/>
    <n v="49.99"/>
    <x v="30"/>
    <n v="11.497700000000002"/>
  </r>
  <r>
    <n v="214"/>
    <d v="2013-10-10T00:00:00"/>
    <n v="20131010"/>
    <n v="20131022"/>
    <n v="20131017"/>
    <n v="11223"/>
    <n v="1"/>
    <n v="19"/>
    <n v="6"/>
    <s v="SO68091"/>
    <n v="1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Red"/>
    <s v="Hailey I Patterson"/>
    <n v="34.99"/>
    <x v="4"/>
    <n v="10"/>
    <x v="2"/>
    <x v="0"/>
    <s v="2013-Oct"/>
    <n v="41"/>
    <s v="Thursday"/>
    <n v="6"/>
    <n v="3"/>
    <n v="34.99"/>
    <x v="15"/>
    <n v="21.903700000000001"/>
  </r>
  <r>
    <n v="528"/>
    <d v="2013-10-10T00:00:00"/>
    <n v="20131010"/>
    <n v="20131022"/>
    <n v="20131017"/>
    <n v="12704"/>
    <n v="1"/>
    <n v="6"/>
    <n v="9"/>
    <s v="SO680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Mountain Tire Tube"/>
    <s v="Barbara  Nara"/>
    <n v="4.99"/>
    <x v="4"/>
    <n v="10"/>
    <x v="2"/>
    <x v="0"/>
    <s v="2013-Oct"/>
    <n v="41"/>
    <s v="Thursday"/>
    <n v="6"/>
    <n v="3"/>
    <n v="4.99"/>
    <x v="8"/>
    <n v="3.1237000000000004"/>
  </r>
  <r>
    <n v="535"/>
    <d v="2013-10-10T00:00:00"/>
    <n v="20131010"/>
    <n v="20131022"/>
    <n v="20131017"/>
    <n v="12704"/>
    <n v="1"/>
    <n v="6"/>
    <n v="9"/>
    <s v="SO680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7"/>
    <n v="41569"/>
    <n v="41564"/>
    <s v="LL Mountain Tire"/>
    <s v="Barbara  Nara"/>
    <n v="24.99"/>
    <x v="4"/>
    <n v="10"/>
    <x v="2"/>
    <x v="0"/>
    <s v="2013-Oct"/>
    <n v="41"/>
    <s v="Thursday"/>
    <n v="6"/>
    <n v="3"/>
    <n v="24.99"/>
    <x v="24"/>
    <n v="15.643699999999999"/>
  </r>
  <r>
    <n v="537"/>
    <d v="2013-10-10T00:00:00"/>
    <n v="20131010"/>
    <n v="20131022"/>
    <n v="20131017"/>
    <n v="21170"/>
    <n v="1"/>
    <n v="6"/>
    <n v="9"/>
    <s v="SO68093"/>
    <n v="1"/>
    <n v="1"/>
    <n v="1"/>
    <n v="35"/>
    <n v="35"/>
    <n v="0"/>
    <n v="0"/>
    <n v="13.09"/>
    <n v="13.09"/>
    <n v="35"/>
    <n v="2.8"/>
    <n v="0.875"/>
    <m/>
    <m/>
    <n v="41557"/>
    <n v="41569"/>
    <n v="41564"/>
    <s v="HL Mountain Tire"/>
    <s v="Edwin O Sun"/>
    <n v="35"/>
    <x v="4"/>
    <n v="10"/>
    <x v="2"/>
    <x v="0"/>
    <s v="2013-Oct"/>
    <n v="41"/>
    <s v="Thursday"/>
    <n v="6"/>
    <n v="3"/>
    <n v="35"/>
    <x v="1"/>
    <n v="21.91"/>
  </r>
  <r>
    <n v="528"/>
    <d v="2013-10-10T00:00:00"/>
    <n v="20131010"/>
    <n v="20131022"/>
    <n v="20131017"/>
    <n v="21170"/>
    <n v="1"/>
    <n v="6"/>
    <n v="9"/>
    <s v="SO680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Mountain Tire Tube"/>
    <s v="Edwin O Sun"/>
    <n v="4.99"/>
    <x v="4"/>
    <n v="10"/>
    <x v="2"/>
    <x v="0"/>
    <s v="2013-Oct"/>
    <n v="41"/>
    <s v="Thursday"/>
    <n v="6"/>
    <n v="3"/>
    <n v="4.99"/>
    <x v="8"/>
    <n v="3.1237000000000004"/>
  </r>
  <r>
    <n v="222"/>
    <d v="2013-10-10T00:00:00"/>
    <n v="20131010"/>
    <n v="20131022"/>
    <n v="20131017"/>
    <n v="21170"/>
    <n v="1"/>
    <n v="6"/>
    <n v="9"/>
    <s v="SO68093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Blue"/>
    <s v="Edwin O Sun"/>
    <n v="34.99"/>
    <x v="4"/>
    <n v="10"/>
    <x v="2"/>
    <x v="0"/>
    <s v="2013-Oct"/>
    <n v="41"/>
    <s v="Thursday"/>
    <n v="6"/>
    <n v="3"/>
    <n v="34.99"/>
    <x v="15"/>
    <n v="21.903700000000001"/>
  </r>
  <r>
    <n v="477"/>
    <d v="2013-10-10T00:00:00"/>
    <n v="20131010"/>
    <n v="20131022"/>
    <n v="20131017"/>
    <n v="19753"/>
    <n v="1"/>
    <n v="6"/>
    <n v="9"/>
    <s v="SO68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Water Bottle - 30 oz."/>
    <s v="Lisa A Gao"/>
    <n v="4.99"/>
    <x v="4"/>
    <n v="10"/>
    <x v="2"/>
    <x v="0"/>
    <s v="2013-Oct"/>
    <n v="41"/>
    <s v="Thursday"/>
    <n v="6"/>
    <n v="3"/>
    <n v="4.99"/>
    <x v="8"/>
    <n v="3.1237000000000004"/>
  </r>
  <r>
    <n v="490"/>
    <d v="2013-10-10T00:00:00"/>
    <n v="20131010"/>
    <n v="20131022"/>
    <n v="20131017"/>
    <n v="18720"/>
    <n v="1"/>
    <n v="6"/>
    <n v="9"/>
    <s v="SO6809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s v="Short-Sleeve Classic Jersey, L"/>
    <s v="Taylor M Miller"/>
    <n v="53.99"/>
    <x v="4"/>
    <n v="10"/>
    <x v="2"/>
    <x v="0"/>
    <s v="2013-Oct"/>
    <n v="41"/>
    <s v="Thursday"/>
    <n v="6"/>
    <n v="3"/>
    <n v="53.99"/>
    <x v="3"/>
    <n v="12.417700000000004"/>
  </r>
  <r>
    <n v="587"/>
    <d v="2013-10-10T00:00:00"/>
    <n v="20131010"/>
    <n v="20131022"/>
    <n v="20131017"/>
    <n v="16410"/>
    <n v="1"/>
    <n v="98"/>
    <n v="10"/>
    <s v="SO680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7"/>
    <n v="41569"/>
    <n v="41564"/>
    <s v="Mountain-400-W Silver, 38"/>
    <s v="Joy  Navarro"/>
    <n v="769.49"/>
    <x v="4"/>
    <n v="10"/>
    <x v="2"/>
    <x v="0"/>
    <s v="2013-Oct"/>
    <n v="41"/>
    <s v="Thursday"/>
    <n v="6"/>
    <n v="3"/>
    <n v="769.49"/>
    <x v="28"/>
    <n v="349.71160000000003"/>
  </r>
  <r>
    <n v="485"/>
    <d v="2013-10-10T00:00:00"/>
    <n v="20131010"/>
    <n v="20131022"/>
    <n v="20131017"/>
    <n v="16410"/>
    <n v="1"/>
    <n v="98"/>
    <n v="10"/>
    <s v="SO680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s v="Fender Set - Mountain"/>
    <s v="Joy  Navarro"/>
    <n v="21.98"/>
    <x v="4"/>
    <n v="10"/>
    <x v="2"/>
    <x v="0"/>
    <s v="2013-Oct"/>
    <n v="41"/>
    <s v="Thursday"/>
    <n v="6"/>
    <n v="3"/>
    <n v="21.98"/>
    <x v="12"/>
    <n v="13.759500000000001"/>
  </r>
  <r>
    <n v="484"/>
    <d v="2013-10-10T00:00:00"/>
    <n v="20131010"/>
    <n v="20131022"/>
    <n v="20131017"/>
    <n v="16410"/>
    <n v="1"/>
    <n v="98"/>
    <n v="10"/>
    <s v="SO6809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7"/>
    <n v="41569"/>
    <n v="41564"/>
    <s v="Bike Wash - Dissolver"/>
    <s v="Joy  Navarro"/>
    <n v="7.95"/>
    <x v="4"/>
    <n v="10"/>
    <x v="2"/>
    <x v="0"/>
    <s v="2013-Oct"/>
    <n v="41"/>
    <s v="Thursday"/>
    <n v="6"/>
    <n v="3"/>
    <n v="7.95"/>
    <x v="43"/>
    <n v="4.9767000000000001"/>
  </r>
  <r>
    <n v="357"/>
    <d v="2013-10-10T00:00:00"/>
    <n v="20131010"/>
    <n v="20131022"/>
    <n v="20131017"/>
    <n v="12747"/>
    <n v="2"/>
    <n v="100"/>
    <n v="8"/>
    <s v="SO68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s v="Mountain-200 Silver, 46"/>
    <s v="Colleen J Hu"/>
    <n v="2319.9899999999998"/>
    <x v="4"/>
    <n v="10"/>
    <x v="2"/>
    <x v="0"/>
    <s v="2013-Oct"/>
    <n v="41"/>
    <s v="Thursday"/>
    <n v="6"/>
    <n v="3"/>
    <n v="2319.9899999999998"/>
    <x v="0"/>
    <n v="1054.3704999999998"/>
  </r>
  <r>
    <n v="478"/>
    <d v="2013-10-10T00:00:00"/>
    <n v="20131010"/>
    <n v="20131022"/>
    <n v="20131017"/>
    <n v="12747"/>
    <n v="1"/>
    <n v="100"/>
    <n v="8"/>
    <s v="SO68097"/>
    <n v="2"/>
    <n v="1"/>
    <n v="1"/>
    <n v="9.99"/>
    <n v="9.99"/>
    <n v="0"/>
    <n v="0"/>
    <n v="3.7363"/>
    <n v="3.7363"/>
    <n v="9.99"/>
    <n v="0.79920000000000002"/>
    <n v="0.24979999999999999"/>
    <m/>
    <m/>
    <n v="41557"/>
    <n v="41569"/>
    <n v="41564"/>
    <s v="Mountain Bottle Cage"/>
    <s v="Colleen J Hu"/>
    <n v="9.99"/>
    <x v="4"/>
    <n v="10"/>
    <x v="2"/>
    <x v="0"/>
    <s v="2013-Oct"/>
    <n v="41"/>
    <s v="Thursday"/>
    <n v="6"/>
    <n v="3"/>
    <n v="9.99"/>
    <x v="9"/>
    <n v="6.2537000000000003"/>
  </r>
  <r>
    <n v="477"/>
    <d v="2013-10-10T00:00:00"/>
    <n v="20131010"/>
    <n v="20131022"/>
    <n v="20131017"/>
    <n v="12747"/>
    <n v="1"/>
    <n v="100"/>
    <n v="8"/>
    <s v="SO680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Water Bottle - 30 oz."/>
    <s v="Colleen J Hu"/>
    <n v="4.99"/>
    <x v="4"/>
    <n v="10"/>
    <x v="2"/>
    <x v="0"/>
    <s v="2013-Oct"/>
    <n v="41"/>
    <s v="Thursday"/>
    <n v="6"/>
    <n v="3"/>
    <n v="4.99"/>
    <x v="8"/>
    <n v="3.1237000000000004"/>
  </r>
  <r>
    <n v="353"/>
    <d v="2013-10-10T00:00:00"/>
    <n v="20131010"/>
    <n v="20131022"/>
    <n v="20131017"/>
    <n v="17825"/>
    <n v="1"/>
    <n v="100"/>
    <n v="8"/>
    <s v="SO680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s v="Mountain-200 Silver, 38"/>
    <s v="Clayton F Li"/>
    <n v="2319.9899999999998"/>
    <x v="4"/>
    <n v="10"/>
    <x v="2"/>
    <x v="0"/>
    <s v="2013-Oct"/>
    <n v="41"/>
    <s v="Thursday"/>
    <n v="6"/>
    <n v="3"/>
    <n v="2319.9899999999998"/>
    <x v="0"/>
    <n v="1054.3704999999998"/>
  </r>
  <r>
    <n v="485"/>
    <d v="2013-10-10T00:00:00"/>
    <n v="20131010"/>
    <n v="20131022"/>
    <n v="20131017"/>
    <n v="17825"/>
    <n v="1"/>
    <n v="100"/>
    <n v="8"/>
    <s v="SO680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s v="Fender Set - Mountain"/>
    <s v="Clayton F Li"/>
    <n v="21.98"/>
    <x v="4"/>
    <n v="10"/>
    <x v="2"/>
    <x v="0"/>
    <s v="2013-Oct"/>
    <n v="41"/>
    <s v="Thursday"/>
    <n v="6"/>
    <n v="3"/>
    <n v="21.98"/>
    <x v="12"/>
    <n v="13.759500000000001"/>
  </r>
  <r>
    <n v="231"/>
    <d v="2013-10-10T00:00:00"/>
    <n v="20131010"/>
    <n v="20131022"/>
    <n v="20131017"/>
    <n v="17825"/>
    <n v="1"/>
    <n v="100"/>
    <n v="8"/>
    <s v="SO68098"/>
    <n v="3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s v="Long-Sleeve Logo Jersey, M"/>
    <s v="Clayton F Li"/>
    <n v="49.99"/>
    <x v="4"/>
    <n v="10"/>
    <x v="2"/>
    <x v="0"/>
    <s v="2013-Oct"/>
    <n v="41"/>
    <s v="Thursday"/>
    <n v="6"/>
    <n v="3"/>
    <n v="49.99"/>
    <x v="30"/>
    <n v="11.497700000000002"/>
  </r>
  <r>
    <n v="481"/>
    <d v="2013-10-10T00:00:00"/>
    <n v="20131010"/>
    <n v="20131022"/>
    <n v="20131017"/>
    <n v="17825"/>
    <n v="1"/>
    <n v="100"/>
    <n v="8"/>
    <s v="SO6809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s v="Racing Socks, M"/>
    <s v="Clayton F Li"/>
    <n v="8.99"/>
    <x v="4"/>
    <n v="10"/>
    <x v="2"/>
    <x v="0"/>
    <s v="2013-Oct"/>
    <n v="41"/>
    <s v="Thursday"/>
    <n v="6"/>
    <n v="3"/>
    <n v="8.99"/>
    <x v="21"/>
    <n v="5.6277000000000008"/>
  </r>
  <r>
    <n v="353"/>
    <d v="2013-10-10T00:00:00"/>
    <n v="20131010"/>
    <n v="20131022"/>
    <n v="20131017"/>
    <n v="19036"/>
    <n v="2"/>
    <n v="98"/>
    <n v="10"/>
    <s v="SO680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s v="Mountain-200 Silver, 38"/>
    <s v="Allen D Rana"/>
    <n v="2319.9899999999998"/>
    <x v="4"/>
    <n v="10"/>
    <x v="2"/>
    <x v="0"/>
    <s v="2013-Oct"/>
    <n v="41"/>
    <s v="Thursday"/>
    <n v="6"/>
    <n v="3"/>
    <n v="2319.9899999999998"/>
    <x v="0"/>
    <n v="1054.3704999999998"/>
  </r>
  <r>
    <n v="355"/>
    <d v="2013-10-10T00:00:00"/>
    <n v="20131010"/>
    <n v="20131022"/>
    <n v="20131017"/>
    <n v="19041"/>
    <n v="1"/>
    <n v="100"/>
    <n v="7"/>
    <s v="SO681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s v="Mountain-200 Silver, 42"/>
    <s v="Autumn A Zheng"/>
    <n v="2319.9899999999998"/>
    <x v="4"/>
    <n v="10"/>
    <x v="2"/>
    <x v="0"/>
    <s v="2013-Oct"/>
    <n v="41"/>
    <s v="Thursday"/>
    <n v="6"/>
    <n v="3"/>
    <n v="2319.9899999999998"/>
    <x v="0"/>
    <n v="1054.3704999999998"/>
  </r>
  <r>
    <n v="537"/>
    <d v="2013-10-10T00:00:00"/>
    <n v="20131010"/>
    <n v="20131022"/>
    <n v="20131017"/>
    <n v="19041"/>
    <n v="1"/>
    <n v="100"/>
    <n v="7"/>
    <s v="SO68100"/>
    <n v="2"/>
    <n v="1"/>
    <n v="1"/>
    <n v="35"/>
    <n v="35"/>
    <n v="0"/>
    <n v="0"/>
    <n v="13.09"/>
    <n v="13.09"/>
    <n v="35"/>
    <n v="2.8"/>
    <n v="0.875"/>
    <m/>
    <m/>
    <n v="41557"/>
    <n v="41569"/>
    <n v="41564"/>
    <s v="HL Mountain Tire"/>
    <s v="Autumn A Zheng"/>
    <n v="35"/>
    <x v="4"/>
    <n v="10"/>
    <x v="2"/>
    <x v="0"/>
    <s v="2013-Oct"/>
    <n v="41"/>
    <s v="Thursday"/>
    <n v="6"/>
    <n v="3"/>
    <n v="35"/>
    <x v="1"/>
    <n v="21.91"/>
  </r>
  <r>
    <n v="214"/>
    <d v="2013-10-10T00:00:00"/>
    <n v="20131010"/>
    <n v="20131022"/>
    <n v="20131017"/>
    <n v="19041"/>
    <n v="1"/>
    <n v="100"/>
    <n v="7"/>
    <s v="SO68100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Red"/>
    <s v="Autumn A Zheng"/>
    <n v="34.99"/>
    <x v="4"/>
    <n v="10"/>
    <x v="2"/>
    <x v="0"/>
    <s v="2013-Oct"/>
    <n v="41"/>
    <s v="Thursday"/>
    <n v="6"/>
    <n v="3"/>
    <n v="34.99"/>
    <x v="15"/>
    <n v="21.903700000000001"/>
  </r>
  <r>
    <n v="594"/>
    <d v="2013-10-10T00:00:00"/>
    <n v="20131010"/>
    <n v="20131022"/>
    <n v="20131017"/>
    <n v="17990"/>
    <n v="1"/>
    <n v="98"/>
    <n v="10"/>
    <s v="SO6810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57"/>
    <n v="41569"/>
    <n v="41564"/>
    <s v="Mountain-500 Silver, 48"/>
    <s v="Kristina  Patel"/>
    <n v="564.99"/>
    <x v="4"/>
    <n v="10"/>
    <x v="2"/>
    <x v="0"/>
    <s v="2013-Oct"/>
    <n v="41"/>
    <s v="Thursday"/>
    <n v="6"/>
    <n v="3"/>
    <n v="564.99"/>
    <x v="22"/>
    <n v="256.77210000000002"/>
  </r>
  <r>
    <n v="485"/>
    <d v="2013-10-10T00:00:00"/>
    <n v="20131010"/>
    <n v="20131022"/>
    <n v="20131017"/>
    <n v="17990"/>
    <n v="1"/>
    <n v="98"/>
    <n v="10"/>
    <s v="SO681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s v="Fender Set - Mountain"/>
    <s v="Kristina  Patel"/>
    <n v="21.98"/>
    <x v="4"/>
    <n v="10"/>
    <x v="2"/>
    <x v="0"/>
    <s v="2013-Oct"/>
    <n v="41"/>
    <s v="Thursday"/>
    <n v="6"/>
    <n v="3"/>
    <n v="21.98"/>
    <x v="12"/>
    <n v="13.759500000000001"/>
  </r>
  <r>
    <n v="478"/>
    <d v="2013-10-10T00:00:00"/>
    <n v="20131010"/>
    <n v="20131022"/>
    <n v="20131017"/>
    <n v="17990"/>
    <n v="1"/>
    <n v="98"/>
    <n v="10"/>
    <s v="SO68101"/>
    <n v="3"/>
    <n v="1"/>
    <n v="1"/>
    <n v="9.99"/>
    <n v="9.99"/>
    <n v="0"/>
    <n v="0"/>
    <n v="3.7363"/>
    <n v="3.7363"/>
    <n v="9.99"/>
    <n v="0.79920000000000002"/>
    <n v="0.24979999999999999"/>
    <m/>
    <m/>
    <n v="41557"/>
    <n v="41569"/>
    <n v="41564"/>
    <s v="Mountain Bottle Cage"/>
    <s v="Kristina  Patel"/>
    <n v="9.99"/>
    <x v="4"/>
    <n v="10"/>
    <x v="2"/>
    <x v="0"/>
    <s v="2013-Oct"/>
    <n v="41"/>
    <s v="Thursday"/>
    <n v="6"/>
    <n v="3"/>
    <n v="9.99"/>
    <x v="9"/>
    <n v="6.2537000000000003"/>
  </r>
  <r>
    <n v="583"/>
    <d v="2013-10-10T00:00:00"/>
    <n v="20131010"/>
    <n v="20131022"/>
    <n v="20131017"/>
    <n v="25751"/>
    <n v="1"/>
    <n v="100"/>
    <n v="8"/>
    <s v="SO681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7"/>
    <n v="41569"/>
    <n v="41564"/>
    <s v="Road-350-W Yellow, 48"/>
    <s v="Gina  Alvarez"/>
    <n v="1700.99"/>
    <x v="4"/>
    <n v="10"/>
    <x v="2"/>
    <x v="0"/>
    <s v="2013-Oct"/>
    <n v="41"/>
    <s v="Thursday"/>
    <n v="6"/>
    <n v="3"/>
    <n v="1700.99"/>
    <x v="2"/>
    <n v="618.48"/>
  </r>
  <r>
    <n v="225"/>
    <d v="2013-10-10T00:00:00"/>
    <n v="20131010"/>
    <n v="20131022"/>
    <n v="20131017"/>
    <n v="25751"/>
    <n v="1"/>
    <n v="100"/>
    <n v="8"/>
    <s v="SO6810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7"/>
    <n v="41569"/>
    <n v="41564"/>
    <s v="AWC Logo Cap"/>
    <s v="Gina  Alvarez"/>
    <n v="8.99"/>
    <x v="4"/>
    <n v="10"/>
    <x v="2"/>
    <x v="0"/>
    <s v="2013-Oct"/>
    <n v="41"/>
    <s v="Thursday"/>
    <n v="6"/>
    <n v="3"/>
    <n v="8.99"/>
    <x v="4"/>
    <n v="2.0677000000000003"/>
  </r>
  <r>
    <n v="234"/>
    <d v="2013-10-10T00:00:00"/>
    <n v="20131010"/>
    <n v="20131022"/>
    <n v="20131017"/>
    <n v="25751"/>
    <n v="1"/>
    <n v="100"/>
    <n v="8"/>
    <s v="SO68102"/>
    <n v="3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s v="Long-Sleeve Logo Jersey, L"/>
    <s v="Gina  Alvarez"/>
    <n v="49.99"/>
    <x v="4"/>
    <n v="10"/>
    <x v="2"/>
    <x v="0"/>
    <s v="2013-Oct"/>
    <n v="41"/>
    <s v="Thursday"/>
    <n v="6"/>
    <n v="3"/>
    <n v="49.99"/>
    <x v="30"/>
    <n v="11.497700000000002"/>
  </r>
  <r>
    <n v="225"/>
    <d v="2013-10-10T00:00:00"/>
    <n v="20131010"/>
    <n v="20131022"/>
    <n v="20131017"/>
    <n v="11726"/>
    <n v="1"/>
    <n v="100"/>
    <n v="1"/>
    <s v="SO6810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7"/>
    <n v="41569"/>
    <n v="41564"/>
    <s v="AWC Logo Cap"/>
    <s v="Micah R Liang"/>
    <n v="8.99"/>
    <x v="4"/>
    <n v="10"/>
    <x v="2"/>
    <x v="0"/>
    <s v="2013-Oct"/>
    <n v="41"/>
    <s v="Thursday"/>
    <n v="6"/>
    <n v="3"/>
    <n v="8.99"/>
    <x v="4"/>
    <n v="2.0677000000000003"/>
  </r>
  <r>
    <n v="491"/>
    <d v="2013-10-10T00:00:00"/>
    <n v="20131010"/>
    <n v="20131022"/>
    <n v="20131017"/>
    <n v="11726"/>
    <n v="1"/>
    <n v="100"/>
    <n v="1"/>
    <s v="SO681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s v="Short-Sleeve Classic Jersey, XL"/>
    <s v="Micah R Liang"/>
    <n v="53.99"/>
    <x v="4"/>
    <n v="10"/>
    <x v="2"/>
    <x v="0"/>
    <s v="2013-Oct"/>
    <n v="41"/>
    <s v="Thursday"/>
    <n v="6"/>
    <n v="3"/>
    <n v="53.99"/>
    <x v="3"/>
    <n v="12.417700000000004"/>
  </r>
  <r>
    <n v="530"/>
    <d v="2013-10-10T00:00:00"/>
    <n v="20131010"/>
    <n v="20131022"/>
    <n v="20131017"/>
    <n v="11502"/>
    <n v="1"/>
    <n v="19"/>
    <n v="6"/>
    <s v="SO681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Touring Tire Tube"/>
    <s v="Jared  Peterson"/>
    <n v="4.99"/>
    <x v="4"/>
    <n v="10"/>
    <x v="2"/>
    <x v="0"/>
    <s v="2013-Oct"/>
    <n v="41"/>
    <s v="Thursday"/>
    <n v="6"/>
    <n v="3"/>
    <n v="4.99"/>
    <x v="8"/>
    <n v="3.1237000000000004"/>
  </r>
  <r>
    <n v="480"/>
    <d v="2013-10-10T00:00:00"/>
    <n v="20131010"/>
    <n v="20131022"/>
    <n v="20131017"/>
    <n v="11502"/>
    <n v="2"/>
    <n v="19"/>
    <n v="6"/>
    <s v="SO681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s v="Patch Kit/8 Patches"/>
    <s v="Jared  Peterson"/>
    <n v="2.29"/>
    <x v="4"/>
    <n v="10"/>
    <x v="2"/>
    <x v="0"/>
    <s v="2013-Oct"/>
    <n v="41"/>
    <s v="Thursday"/>
    <n v="6"/>
    <n v="3"/>
    <n v="2.29"/>
    <x v="13"/>
    <n v="1.4335"/>
  </r>
  <r>
    <n v="480"/>
    <d v="2013-10-10T00:00:00"/>
    <n v="20131010"/>
    <n v="20131022"/>
    <n v="20131017"/>
    <n v="28016"/>
    <n v="1"/>
    <n v="100"/>
    <n v="4"/>
    <s v="SO6810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s v="Patch Kit/8 Patches"/>
    <s v="Cody R Sanders"/>
    <n v="2.29"/>
    <x v="4"/>
    <n v="10"/>
    <x v="2"/>
    <x v="0"/>
    <s v="2013-Oct"/>
    <n v="41"/>
    <s v="Thursday"/>
    <n v="6"/>
    <n v="3"/>
    <n v="2.29"/>
    <x v="13"/>
    <n v="1.4335"/>
  </r>
  <r>
    <n v="538"/>
    <d v="2013-10-10T00:00:00"/>
    <n v="20131010"/>
    <n v="20131022"/>
    <n v="20131017"/>
    <n v="28050"/>
    <n v="1"/>
    <n v="100"/>
    <n v="4"/>
    <s v="SO681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s v="LL Road Tire"/>
    <s v="Isaiah J Evans"/>
    <n v="21.49"/>
    <x v="4"/>
    <n v="10"/>
    <x v="2"/>
    <x v="0"/>
    <s v="2013-Oct"/>
    <n v="41"/>
    <s v="Thursday"/>
    <n v="6"/>
    <n v="3"/>
    <n v="21.49"/>
    <x v="18"/>
    <n v="13.452699999999998"/>
  </r>
  <r>
    <n v="535"/>
    <d v="2013-10-10T00:00:00"/>
    <n v="20131010"/>
    <n v="20131022"/>
    <n v="20131017"/>
    <n v="11845"/>
    <n v="1"/>
    <n v="19"/>
    <n v="6"/>
    <s v="SO681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7"/>
    <n v="41569"/>
    <n v="41564"/>
    <s v="LL Mountain Tire"/>
    <s v="Natalie A Jones"/>
    <n v="24.99"/>
    <x v="4"/>
    <n v="10"/>
    <x v="2"/>
    <x v="0"/>
    <s v="2013-Oct"/>
    <n v="41"/>
    <s v="Thursday"/>
    <n v="6"/>
    <n v="3"/>
    <n v="24.99"/>
    <x v="24"/>
    <n v="15.643699999999999"/>
  </r>
  <r>
    <n v="528"/>
    <d v="2013-10-10T00:00:00"/>
    <n v="20131010"/>
    <n v="20131022"/>
    <n v="20131017"/>
    <n v="11845"/>
    <n v="1"/>
    <n v="19"/>
    <n v="6"/>
    <s v="SO681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Mountain Tire Tube"/>
    <s v="Natalie A Jones"/>
    <n v="4.99"/>
    <x v="4"/>
    <n v="10"/>
    <x v="2"/>
    <x v="0"/>
    <s v="2013-Oct"/>
    <n v="41"/>
    <s v="Thursday"/>
    <n v="6"/>
    <n v="3"/>
    <n v="4.99"/>
    <x v="8"/>
    <n v="3.1237000000000004"/>
  </r>
  <r>
    <n v="222"/>
    <d v="2013-10-10T00:00:00"/>
    <n v="20131010"/>
    <n v="20131022"/>
    <n v="20131017"/>
    <n v="11845"/>
    <n v="1"/>
    <n v="19"/>
    <n v="6"/>
    <s v="SO68107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Blue"/>
    <s v="Natalie A Jones"/>
    <n v="34.99"/>
    <x v="4"/>
    <n v="10"/>
    <x v="2"/>
    <x v="0"/>
    <s v="2013-Oct"/>
    <n v="41"/>
    <s v="Thursday"/>
    <n v="6"/>
    <n v="3"/>
    <n v="34.99"/>
    <x v="15"/>
    <n v="21.903700000000001"/>
  </r>
  <r>
    <n v="541"/>
    <d v="2013-10-10T00:00:00"/>
    <n v="20131010"/>
    <n v="20131022"/>
    <n v="20131017"/>
    <n v="26709"/>
    <n v="1"/>
    <n v="100"/>
    <n v="4"/>
    <s v="SO68108"/>
    <n v="1"/>
    <n v="1"/>
    <n v="1"/>
    <n v="28.99"/>
    <n v="28.99"/>
    <n v="0"/>
    <n v="0"/>
    <n v="10.8423"/>
    <n v="10.8423"/>
    <n v="28.99"/>
    <n v="2.3191999999999999"/>
    <n v="0.7248"/>
    <m/>
    <m/>
    <n v="41557"/>
    <n v="41569"/>
    <n v="41564"/>
    <s v="Touring Tire"/>
    <s v="Mary O King"/>
    <n v="28.99"/>
    <x v="4"/>
    <n v="10"/>
    <x v="2"/>
    <x v="0"/>
    <s v="2013-Oct"/>
    <n v="41"/>
    <s v="Thursday"/>
    <n v="6"/>
    <n v="3"/>
    <n v="28.99"/>
    <x v="27"/>
    <n v="18.1477"/>
  </r>
  <r>
    <n v="530"/>
    <d v="2013-10-10T00:00:00"/>
    <n v="20131010"/>
    <n v="20131022"/>
    <n v="20131017"/>
    <n v="26709"/>
    <n v="1"/>
    <n v="100"/>
    <n v="4"/>
    <s v="SO681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Touring Tire Tube"/>
    <s v="Mary O King"/>
    <n v="4.99"/>
    <x v="4"/>
    <n v="10"/>
    <x v="2"/>
    <x v="0"/>
    <s v="2013-Oct"/>
    <n v="41"/>
    <s v="Thursday"/>
    <n v="6"/>
    <n v="3"/>
    <n v="4.99"/>
    <x v="8"/>
    <n v="3.1237000000000004"/>
  </r>
  <r>
    <n v="222"/>
    <d v="2013-10-10T00:00:00"/>
    <n v="20131010"/>
    <n v="20131022"/>
    <n v="20131017"/>
    <n v="26709"/>
    <n v="1"/>
    <n v="100"/>
    <n v="4"/>
    <s v="SO68108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Blue"/>
    <s v="Mary O King"/>
    <n v="34.99"/>
    <x v="4"/>
    <n v="10"/>
    <x v="2"/>
    <x v="0"/>
    <s v="2013-Oct"/>
    <n v="41"/>
    <s v="Thursday"/>
    <n v="6"/>
    <n v="3"/>
    <n v="34.99"/>
    <x v="15"/>
    <n v="21.903700000000001"/>
  </r>
  <r>
    <n v="529"/>
    <d v="2013-10-10T00:00:00"/>
    <n v="20131010"/>
    <n v="20131022"/>
    <n v="20131017"/>
    <n v="15468"/>
    <n v="1"/>
    <n v="19"/>
    <n v="6"/>
    <s v="SO68109"/>
    <n v="1"/>
    <n v="1"/>
    <n v="1"/>
    <n v="3.99"/>
    <n v="3.99"/>
    <n v="0"/>
    <n v="0"/>
    <n v="1.4923"/>
    <n v="1.4923"/>
    <n v="3.99"/>
    <n v="0.31919999999999998"/>
    <n v="9.98E-2"/>
    <m/>
    <m/>
    <n v="41557"/>
    <n v="41569"/>
    <n v="41564"/>
    <s v="Road Tire Tube"/>
    <s v="Emma  Foster"/>
    <n v="3.99"/>
    <x v="4"/>
    <n v="10"/>
    <x v="2"/>
    <x v="0"/>
    <s v="2013-Oct"/>
    <n v="41"/>
    <s v="Thursday"/>
    <n v="6"/>
    <n v="3"/>
    <n v="3.99"/>
    <x v="7"/>
    <n v="2.4977"/>
  </r>
  <r>
    <n v="540"/>
    <d v="2013-10-10T00:00:00"/>
    <n v="20131010"/>
    <n v="20131022"/>
    <n v="20131017"/>
    <n v="15468"/>
    <n v="1"/>
    <n v="19"/>
    <n v="6"/>
    <s v="SO6810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7"/>
    <n v="41569"/>
    <n v="41564"/>
    <s v="HL Road Tire"/>
    <s v="Emma  Foster"/>
    <n v="32.6"/>
    <x v="4"/>
    <n v="10"/>
    <x v="2"/>
    <x v="0"/>
    <s v="2013-Oct"/>
    <n v="41"/>
    <s v="Thursday"/>
    <n v="6"/>
    <n v="3"/>
    <n v="32.6"/>
    <x v="6"/>
    <n v="20.407600000000002"/>
  </r>
  <r>
    <n v="480"/>
    <d v="2013-10-10T00:00:00"/>
    <n v="20131010"/>
    <n v="20131022"/>
    <n v="20131017"/>
    <n v="15468"/>
    <n v="1"/>
    <n v="19"/>
    <n v="6"/>
    <s v="SO681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s v="Patch Kit/8 Patches"/>
    <s v="Emma  Foster"/>
    <n v="2.29"/>
    <x v="4"/>
    <n v="10"/>
    <x v="2"/>
    <x v="0"/>
    <s v="2013-Oct"/>
    <n v="41"/>
    <s v="Thursday"/>
    <n v="6"/>
    <n v="3"/>
    <n v="2.29"/>
    <x v="13"/>
    <n v="1.4335"/>
  </r>
  <r>
    <n v="486"/>
    <d v="2013-10-10T00:00:00"/>
    <n v="20131010"/>
    <n v="20131022"/>
    <n v="20131017"/>
    <n v="15468"/>
    <n v="1"/>
    <n v="19"/>
    <n v="6"/>
    <s v="SO68109"/>
    <n v="4"/>
    <n v="1"/>
    <n v="1"/>
    <n v="159"/>
    <n v="159"/>
    <n v="0"/>
    <n v="0"/>
    <n v="59.466000000000001"/>
    <n v="59.466000000000001"/>
    <n v="159"/>
    <n v="12.72"/>
    <n v="3.9750000000000001"/>
    <m/>
    <m/>
    <n v="41557"/>
    <n v="41569"/>
    <n v="41564"/>
    <s v="All-Purpose Bike Stand"/>
    <s v="Emma  Foster"/>
    <n v="159"/>
    <x v="4"/>
    <n v="10"/>
    <x v="2"/>
    <x v="0"/>
    <s v="2013-Oct"/>
    <n v="41"/>
    <s v="Thursday"/>
    <n v="6"/>
    <n v="3"/>
    <n v="159"/>
    <x v="31"/>
    <n v="99.533999999999992"/>
  </r>
  <r>
    <n v="471"/>
    <d v="2013-10-10T00:00:00"/>
    <n v="20131010"/>
    <n v="20131022"/>
    <n v="20131017"/>
    <n v="15468"/>
    <n v="1"/>
    <n v="19"/>
    <n v="6"/>
    <s v="SO68109"/>
    <n v="5"/>
    <n v="1"/>
    <n v="1"/>
    <n v="63.5"/>
    <n v="63.5"/>
    <n v="0"/>
    <n v="0"/>
    <n v="23.748999999999999"/>
    <n v="23.748999999999999"/>
    <n v="63.5"/>
    <n v="5.08"/>
    <n v="1.5874999999999999"/>
    <m/>
    <m/>
    <n v="41557"/>
    <n v="41569"/>
    <n v="41564"/>
    <s v="Classic Vest, S"/>
    <s v="Emma  Foster"/>
    <n v="63.5"/>
    <x v="4"/>
    <n v="10"/>
    <x v="2"/>
    <x v="0"/>
    <s v="2013-Oct"/>
    <n v="41"/>
    <s v="Thursday"/>
    <n v="6"/>
    <n v="3"/>
    <n v="63.5"/>
    <x v="20"/>
    <n v="39.751000000000005"/>
  </r>
  <r>
    <n v="540"/>
    <d v="2013-10-10T00:00:00"/>
    <n v="20131010"/>
    <n v="20131022"/>
    <n v="20131017"/>
    <n v="24634"/>
    <n v="1"/>
    <n v="100"/>
    <n v="1"/>
    <s v="SO681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7"/>
    <n v="41569"/>
    <n v="41564"/>
    <s v="HL Road Tire"/>
    <s v="Crystal S He"/>
    <n v="32.6"/>
    <x v="4"/>
    <n v="10"/>
    <x v="2"/>
    <x v="0"/>
    <s v="2013-Oct"/>
    <n v="41"/>
    <s v="Thursday"/>
    <n v="6"/>
    <n v="3"/>
    <n v="32.6"/>
    <x v="6"/>
    <n v="20.407600000000002"/>
  </r>
  <r>
    <n v="529"/>
    <d v="2013-10-10T00:00:00"/>
    <n v="20131010"/>
    <n v="20131022"/>
    <n v="20131017"/>
    <n v="24634"/>
    <n v="1"/>
    <n v="100"/>
    <n v="1"/>
    <s v="SO68110"/>
    <n v="2"/>
    <n v="1"/>
    <n v="1"/>
    <n v="3.99"/>
    <n v="3.99"/>
    <n v="0"/>
    <n v="0"/>
    <n v="1.4923"/>
    <n v="1.4923"/>
    <n v="3.99"/>
    <n v="0.31919999999999998"/>
    <n v="9.98E-2"/>
    <m/>
    <m/>
    <n v="41557"/>
    <n v="41569"/>
    <n v="41564"/>
    <s v="Road Tire Tube"/>
    <s v="Crystal S He"/>
    <n v="3.99"/>
    <x v="4"/>
    <n v="10"/>
    <x v="2"/>
    <x v="0"/>
    <s v="2013-Oct"/>
    <n v="41"/>
    <s v="Thursday"/>
    <n v="6"/>
    <n v="3"/>
    <n v="3.99"/>
    <x v="7"/>
    <n v="2.4977"/>
  </r>
  <r>
    <n v="222"/>
    <d v="2013-10-10T00:00:00"/>
    <n v="20131010"/>
    <n v="20131022"/>
    <n v="20131017"/>
    <n v="24634"/>
    <n v="1"/>
    <n v="100"/>
    <n v="1"/>
    <s v="SO68110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Blue"/>
    <s v="Crystal S He"/>
    <n v="34.99"/>
    <x v="4"/>
    <n v="10"/>
    <x v="2"/>
    <x v="0"/>
    <s v="2013-Oct"/>
    <n v="41"/>
    <s v="Thursday"/>
    <n v="6"/>
    <n v="3"/>
    <n v="34.99"/>
    <x v="15"/>
    <n v="21.903700000000001"/>
  </r>
  <r>
    <n v="228"/>
    <d v="2013-10-10T00:00:00"/>
    <n v="20131010"/>
    <n v="20131022"/>
    <n v="20131017"/>
    <n v="24634"/>
    <n v="1"/>
    <n v="100"/>
    <n v="1"/>
    <s v="SO68110"/>
    <n v="4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s v="Long-Sleeve Logo Jersey, S"/>
    <s v="Crystal S He"/>
    <n v="49.99"/>
    <x v="4"/>
    <n v="10"/>
    <x v="2"/>
    <x v="0"/>
    <s v="2013-Oct"/>
    <n v="41"/>
    <s v="Thursday"/>
    <n v="6"/>
    <n v="3"/>
    <n v="49.99"/>
    <x v="30"/>
    <n v="11.497700000000002"/>
  </r>
  <r>
    <n v="482"/>
    <d v="2013-10-10T00:00:00"/>
    <n v="20131010"/>
    <n v="20131022"/>
    <n v="20131017"/>
    <n v="24634"/>
    <n v="1"/>
    <n v="100"/>
    <n v="1"/>
    <s v="SO68110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s v="Racing Socks, L"/>
    <s v="Crystal S He"/>
    <n v="8.99"/>
    <x v="4"/>
    <n v="10"/>
    <x v="2"/>
    <x v="0"/>
    <s v="2013-Oct"/>
    <n v="41"/>
    <s v="Thursday"/>
    <n v="6"/>
    <n v="3"/>
    <n v="8.99"/>
    <x v="21"/>
    <n v="5.6277000000000008"/>
  </r>
  <r>
    <n v="536"/>
    <d v="2013-10-10T00:00:00"/>
    <n v="20131010"/>
    <n v="20131022"/>
    <n v="20131017"/>
    <n v="12936"/>
    <n v="1"/>
    <n v="19"/>
    <n v="6"/>
    <s v="SO68111"/>
    <n v="1"/>
    <n v="1"/>
    <n v="1"/>
    <n v="29.99"/>
    <n v="29.99"/>
    <n v="0"/>
    <n v="0"/>
    <n v="11.2163"/>
    <n v="11.2163"/>
    <n v="29.99"/>
    <n v="2.3992"/>
    <n v="0.74980000000000002"/>
    <m/>
    <m/>
    <n v="41557"/>
    <n v="41569"/>
    <n v="41564"/>
    <s v="ML Mountain Tire"/>
    <s v="Renee C Moreno"/>
    <n v="29.99"/>
    <x v="4"/>
    <n v="10"/>
    <x v="2"/>
    <x v="0"/>
    <s v="2013-Oct"/>
    <n v="41"/>
    <s v="Thursday"/>
    <n v="6"/>
    <n v="3"/>
    <n v="29.99"/>
    <x v="29"/>
    <n v="18.773699999999998"/>
  </r>
  <r>
    <n v="480"/>
    <d v="2013-10-10T00:00:00"/>
    <n v="20131010"/>
    <n v="20131022"/>
    <n v="20131017"/>
    <n v="12936"/>
    <n v="2"/>
    <n v="19"/>
    <n v="6"/>
    <s v="SO681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s v="Patch Kit/8 Patches"/>
    <s v="Renee C Moreno"/>
    <n v="2.29"/>
    <x v="4"/>
    <n v="10"/>
    <x v="2"/>
    <x v="0"/>
    <s v="2013-Oct"/>
    <n v="41"/>
    <s v="Thursday"/>
    <n v="6"/>
    <n v="3"/>
    <n v="2.29"/>
    <x v="13"/>
    <n v="1.4335"/>
  </r>
  <r>
    <n v="536"/>
    <d v="2013-10-10T00:00:00"/>
    <n v="20131010"/>
    <n v="20131022"/>
    <n v="20131017"/>
    <n v="23497"/>
    <n v="1"/>
    <n v="100"/>
    <n v="1"/>
    <s v="SO68112"/>
    <n v="1"/>
    <n v="1"/>
    <n v="1"/>
    <n v="29.99"/>
    <n v="29.99"/>
    <n v="0"/>
    <n v="0"/>
    <n v="11.2163"/>
    <n v="11.2163"/>
    <n v="29.99"/>
    <n v="2.3992"/>
    <n v="0.74980000000000002"/>
    <m/>
    <m/>
    <n v="41557"/>
    <n v="41569"/>
    <n v="41564"/>
    <s v="ML Mountain Tire"/>
    <s v="Olivia A Bryant"/>
    <n v="29.99"/>
    <x v="4"/>
    <n v="10"/>
    <x v="2"/>
    <x v="0"/>
    <s v="2013-Oct"/>
    <n v="41"/>
    <s v="Thursday"/>
    <n v="6"/>
    <n v="3"/>
    <n v="29.99"/>
    <x v="29"/>
    <n v="18.773699999999998"/>
  </r>
  <r>
    <n v="536"/>
    <d v="2013-10-10T00:00:00"/>
    <n v="20131010"/>
    <n v="20131022"/>
    <n v="20131017"/>
    <n v="18054"/>
    <n v="1"/>
    <n v="19"/>
    <n v="6"/>
    <s v="SO68113"/>
    <n v="1"/>
    <n v="1"/>
    <n v="1"/>
    <n v="29.99"/>
    <n v="29.99"/>
    <n v="0"/>
    <n v="0"/>
    <n v="11.2163"/>
    <n v="11.2163"/>
    <n v="29.99"/>
    <n v="2.3992"/>
    <n v="0.74980000000000002"/>
    <m/>
    <m/>
    <n v="41557"/>
    <n v="41569"/>
    <n v="41564"/>
    <s v="ML Mountain Tire"/>
    <s v="Jake  Zeng"/>
    <n v="29.99"/>
    <x v="4"/>
    <n v="10"/>
    <x v="2"/>
    <x v="0"/>
    <s v="2013-Oct"/>
    <n v="41"/>
    <s v="Thursday"/>
    <n v="6"/>
    <n v="3"/>
    <n v="29.99"/>
    <x v="29"/>
    <n v="18.773699999999998"/>
  </r>
  <r>
    <n v="528"/>
    <d v="2013-10-10T00:00:00"/>
    <n v="20131010"/>
    <n v="20131022"/>
    <n v="20131017"/>
    <n v="18054"/>
    <n v="1"/>
    <n v="19"/>
    <n v="6"/>
    <s v="SO681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Mountain Tire Tube"/>
    <s v="Jake  Zeng"/>
    <n v="4.99"/>
    <x v="4"/>
    <n v="10"/>
    <x v="2"/>
    <x v="0"/>
    <s v="2013-Oct"/>
    <n v="41"/>
    <s v="Thursday"/>
    <n v="6"/>
    <n v="3"/>
    <n v="4.99"/>
    <x v="8"/>
    <n v="3.1237000000000004"/>
  </r>
  <r>
    <n v="217"/>
    <d v="2013-10-10T00:00:00"/>
    <n v="20131010"/>
    <n v="20131022"/>
    <n v="20131017"/>
    <n v="18054"/>
    <n v="1"/>
    <n v="19"/>
    <n v="6"/>
    <s v="SO68113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Black"/>
    <s v="Jake  Zeng"/>
    <n v="34.99"/>
    <x v="4"/>
    <n v="10"/>
    <x v="2"/>
    <x v="0"/>
    <s v="2013-Oct"/>
    <n v="41"/>
    <s v="Thursday"/>
    <n v="6"/>
    <n v="3"/>
    <n v="34.99"/>
    <x v="15"/>
    <n v="21.903700000000001"/>
  </r>
  <r>
    <n v="476"/>
    <d v="2013-10-10T00:00:00"/>
    <n v="20131010"/>
    <n v="20131022"/>
    <n v="20131017"/>
    <n v="11530"/>
    <n v="1"/>
    <n v="19"/>
    <n v="6"/>
    <s v="SO681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7"/>
    <n v="41569"/>
    <n v="41564"/>
    <s v="Women's Mountain Shorts, L"/>
    <s v="Andrew C Martinez"/>
    <n v="69.989999999999995"/>
    <x v="4"/>
    <n v="10"/>
    <x v="2"/>
    <x v="0"/>
    <s v="2013-Oct"/>
    <n v="41"/>
    <s v="Thursday"/>
    <n v="6"/>
    <n v="3"/>
    <n v="69.989999999999995"/>
    <x v="44"/>
    <n v="43.813699999999997"/>
  </r>
  <r>
    <n v="475"/>
    <d v="2013-10-10T00:00:00"/>
    <n v="20131010"/>
    <n v="20131022"/>
    <n v="20131017"/>
    <n v="20123"/>
    <n v="1"/>
    <n v="100"/>
    <n v="4"/>
    <s v="SO681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7"/>
    <n v="41569"/>
    <n v="41564"/>
    <s v="Women's Mountain Shorts, M"/>
    <s v="Aaron M Gonzalez"/>
    <n v="69.989999999999995"/>
    <x v="4"/>
    <n v="10"/>
    <x v="2"/>
    <x v="0"/>
    <s v="2013-Oct"/>
    <n v="41"/>
    <s v="Thursday"/>
    <n v="6"/>
    <n v="3"/>
    <n v="69.989999999999995"/>
    <x v="44"/>
    <n v="43.813699999999997"/>
  </r>
  <r>
    <n v="225"/>
    <d v="2013-10-10T00:00:00"/>
    <n v="20131010"/>
    <n v="20131022"/>
    <n v="20131017"/>
    <n v="20123"/>
    <n v="1"/>
    <n v="100"/>
    <n v="4"/>
    <s v="SO681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7"/>
    <n v="41569"/>
    <n v="41564"/>
    <s v="AWC Logo Cap"/>
    <s v="Aaron M Gonzalez"/>
    <n v="8.99"/>
    <x v="4"/>
    <n v="10"/>
    <x v="2"/>
    <x v="0"/>
    <s v="2013-Oct"/>
    <n v="41"/>
    <s v="Thursday"/>
    <n v="6"/>
    <n v="3"/>
    <n v="8.99"/>
    <x v="4"/>
    <n v="2.0677000000000003"/>
  </r>
  <r>
    <n v="488"/>
    <d v="2013-10-10T00:00:00"/>
    <n v="20131010"/>
    <n v="20131022"/>
    <n v="20131017"/>
    <n v="20123"/>
    <n v="1"/>
    <n v="100"/>
    <n v="4"/>
    <s v="SO681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s v="Short-Sleeve Classic Jersey, S"/>
    <s v="Aaron M Gonzalez"/>
    <n v="53.99"/>
    <x v="4"/>
    <n v="10"/>
    <x v="2"/>
    <x v="0"/>
    <s v="2013-Oct"/>
    <n v="41"/>
    <s v="Thursday"/>
    <n v="6"/>
    <n v="3"/>
    <n v="53.99"/>
    <x v="3"/>
    <n v="12.417700000000004"/>
  </r>
  <r>
    <n v="475"/>
    <d v="2013-10-10T00:00:00"/>
    <n v="20131010"/>
    <n v="20131022"/>
    <n v="20131017"/>
    <n v="18861"/>
    <n v="1"/>
    <n v="100"/>
    <n v="1"/>
    <s v="SO681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7"/>
    <n v="41569"/>
    <n v="41564"/>
    <s v="Women's Mountain Shorts, M"/>
    <s v="Ashley  Wood"/>
    <n v="69.989999999999995"/>
    <x v="4"/>
    <n v="10"/>
    <x v="2"/>
    <x v="0"/>
    <s v="2013-Oct"/>
    <n v="41"/>
    <s v="Thursday"/>
    <n v="6"/>
    <n v="3"/>
    <n v="69.989999999999995"/>
    <x v="44"/>
    <n v="43.813699999999997"/>
  </r>
  <r>
    <n v="471"/>
    <d v="2013-10-10T00:00:00"/>
    <n v="20131010"/>
    <n v="20131022"/>
    <n v="20131017"/>
    <n v="18861"/>
    <n v="1"/>
    <n v="100"/>
    <n v="1"/>
    <s v="SO68116"/>
    <n v="2"/>
    <n v="1"/>
    <n v="1"/>
    <n v="63.5"/>
    <n v="63.5"/>
    <n v="0"/>
    <n v="0"/>
    <n v="23.748999999999999"/>
    <n v="23.748999999999999"/>
    <n v="63.5"/>
    <n v="5.08"/>
    <n v="1.5874999999999999"/>
    <m/>
    <m/>
    <n v="41557"/>
    <n v="41569"/>
    <n v="41564"/>
    <s v="Classic Vest, S"/>
    <s v="Ashley  Wood"/>
    <n v="63.5"/>
    <x v="4"/>
    <n v="10"/>
    <x v="2"/>
    <x v="0"/>
    <s v="2013-Oct"/>
    <n v="41"/>
    <s v="Thursday"/>
    <n v="6"/>
    <n v="3"/>
    <n v="63.5"/>
    <x v="20"/>
    <n v="39.751000000000005"/>
  </r>
  <r>
    <n v="477"/>
    <d v="2013-10-10T00:00:00"/>
    <n v="20131010"/>
    <n v="20131022"/>
    <n v="20131017"/>
    <n v="11330"/>
    <n v="1"/>
    <n v="19"/>
    <n v="6"/>
    <s v="SO681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Water Bottle - 30 oz."/>
    <s v="Ryan M Thompson"/>
    <n v="4.99"/>
    <x v="4"/>
    <n v="10"/>
    <x v="2"/>
    <x v="0"/>
    <s v="2013-Oct"/>
    <n v="41"/>
    <s v="Thursday"/>
    <n v="6"/>
    <n v="3"/>
    <n v="4.99"/>
    <x v="8"/>
    <n v="3.1237000000000004"/>
  </r>
  <r>
    <n v="477"/>
    <d v="2013-10-10T00:00:00"/>
    <n v="20131010"/>
    <n v="20131022"/>
    <n v="20131017"/>
    <n v="16904"/>
    <n v="1"/>
    <n v="100"/>
    <n v="4"/>
    <s v="SO68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Water Bottle - 30 oz."/>
    <s v="Arianna G Bailey"/>
    <n v="4.99"/>
    <x v="4"/>
    <n v="10"/>
    <x v="2"/>
    <x v="0"/>
    <s v="2013-Oct"/>
    <n v="41"/>
    <s v="Thursday"/>
    <n v="6"/>
    <n v="3"/>
    <n v="4.99"/>
    <x v="8"/>
    <n v="3.1237000000000004"/>
  </r>
  <r>
    <n v="528"/>
    <d v="2013-10-10T00:00:00"/>
    <n v="20131010"/>
    <n v="20131022"/>
    <n v="20131017"/>
    <n v="15814"/>
    <n v="1"/>
    <n v="100"/>
    <n v="4"/>
    <s v="SO68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Mountain Tire Tube"/>
    <s v="Monica J Subram"/>
    <n v="4.99"/>
    <x v="4"/>
    <n v="10"/>
    <x v="2"/>
    <x v="0"/>
    <s v="2013-Oct"/>
    <n v="41"/>
    <s v="Thursday"/>
    <n v="6"/>
    <n v="3"/>
    <n v="4.99"/>
    <x v="8"/>
    <n v="3.1237000000000004"/>
  </r>
  <r>
    <n v="222"/>
    <d v="2013-10-10T00:00:00"/>
    <n v="20131010"/>
    <n v="20131022"/>
    <n v="20131017"/>
    <n v="15814"/>
    <n v="1"/>
    <n v="100"/>
    <n v="4"/>
    <s v="SO68119"/>
    <n v="2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Blue"/>
    <s v="Monica J Subram"/>
    <n v="34.99"/>
    <x v="4"/>
    <n v="10"/>
    <x v="2"/>
    <x v="0"/>
    <s v="2013-Oct"/>
    <n v="41"/>
    <s v="Thursday"/>
    <n v="6"/>
    <n v="3"/>
    <n v="34.99"/>
    <x v="15"/>
    <n v="21.903700000000001"/>
  </r>
  <r>
    <n v="489"/>
    <d v="2013-10-10T00:00:00"/>
    <n v="20131010"/>
    <n v="20131022"/>
    <n v="20131017"/>
    <n v="15814"/>
    <n v="1"/>
    <n v="100"/>
    <n v="4"/>
    <s v="SO681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s v="Short-Sleeve Classic Jersey, M"/>
    <s v="Monica J Subram"/>
    <n v="53.99"/>
    <x v="4"/>
    <n v="10"/>
    <x v="2"/>
    <x v="0"/>
    <s v="2013-Oct"/>
    <n v="41"/>
    <s v="Thursday"/>
    <n v="6"/>
    <n v="3"/>
    <n v="53.99"/>
    <x v="3"/>
    <n v="12.417700000000004"/>
  </r>
  <r>
    <n v="528"/>
    <d v="2013-10-10T00:00:00"/>
    <n v="20131010"/>
    <n v="20131022"/>
    <n v="20131017"/>
    <n v="16325"/>
    <n v="1"/>
    <n v="98"/>
    <n v="10"/>
    <s v="SO681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Mountain Tire Tube"/>
    <s v="Emma K Williams"/>
    <n v="4.99"/>
    <x v="4"/>
    <n v="10"/>
    <x v="2"/>
    <x v="0"/>
    <s v="2013-Oct"/>
    <n v="41"/>
    <s v="Thursday"/>
    <n v="6"/>
    <n v="3"/>
    <n v="4.99"/>
    <x v="8"/>
    <n v="3.1237000000000004"/>
  </r>
  <r>
    <n v="528"/>
    <d v="2013-10-10T00:00:00"/>
    <n v="20131010"/>
    <n v="20131022"/>
    <n v="20131017"/>
    <n v="18162"/>
    <n v="1"/>
    <n v="100"/>
    <n v="7"/>
    <s v="SO681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Mountain Tire Tube"/>
    <s v="Misty H Pal"/>
    <n v="4.99"/>
    <x v="4"/>
    <n v="10"/>
    <x v="2"/>
    <x v="0"/>
    <s v="2013-Oct"/>
    <n v="41"/>
    <s v="Thursday"/>
    <n v="6"/>
    <n v="3"/>
    <n v="4.99"/>
    <x v="8"/>
    <n v="3.1237000000000004"/>
  </r>
  <r>
    <n v="480"/>
    <d v="2013-10-10T00:00:00"/>
    <n v="20131010"/>
    <n v="20131022"/>
    <n v="20131017"/>
    <n v="18162"/>
    <n v="2"/>
    <n v="100"/>
    <n v="7"/>
    <s v="SO681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s v="Patch Kit/8 Patches"/>
    <s v="Misty H Pal"/>
    <n v="2.29"/>
    <x v="4"/>
    <n v="10"/>
    <x v="2"/>
    <x v="0"/>
    <s v="2013-Oct"/>
    <n v="41"/>
    <s v="Thursday"/>
    <n v="6"/>
    <n v="3"/>
    <n v="2.29"/>
    <x v="13"/>
    <n v="1.4335"/>
  </r>
  <r>
    <n v="537"/>
    <d v="2013-10-10T00:00:00"/>
    <n v="20131010"/>
    <n v="20131022"/>
    <n v="20131017"/>
    <n v="14710"/>
    <n v="1"/>
    <n v="100"/>
    <n v="8"/>
    <s v="SO68122"/>
    <n v="1"/>
    <n v="1"/>
    <n v="1"/>
    <n v="35"/>
    <n v="35"/>
    <n v="0"/>
    <n v="0"/>
    <n v="13.09"/>
    <n v="13.09"/>
    <n v="35"/>
    <n v="2.8"/>
    <n v="0.875"/>
    <m/>
    <m/>
    <n v="41557"/>
    <n v="41569"/>
    <n v="41564"/>
    <s v="HL Mountain Tire"/>
    <s v="Lisa C Ma"/>
    <n v="35"/>
    <x v="4"/>
    <n v="10"/>
    <x v="2"/>
    <x v="0"/>
    <s v="2013-Oct"/>
    <n v="41"/>
    <s v="Thursday"/>
    <n v="6"/>
    <n v="3"/>
    <n v="35"/>
    <x v="1"/>
    <n v="21.91"/>
  </r>
  <r>
    <n v="528"/>
    <d v="2013-10-10T00:00:00"/>
    <n v="20131010"/>
    <n v="20131022"/>
    <n v="20131017"/>
    <n v="14710"/>
    <n v="1"/>
    <n v="100"/>
    <n v="8"/>
    <s v="SO68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Mountain Tire Tube"/>
    <s v="Lisa C Ma"/>
    <n v="4.99"/>
    <x v="4"/>
    <n v="10"/>
    <x v="2"/>
    <x v="0"/>
    <s v="2013-Oct"/>
    <n v="41"/>
    <s v="Thursday"/>
    <n v="6"/>
    <n v="3"/>
    <n v="4.99"/>
    <x v="8"/>
    <n v="3.1237000000000004"/>
  </r>
  <r>
    <n v="473"/>
    <d v="2013-10-10T00:00:00"/>
    <n v="20131010"/>
    <n v="20131022"/>
    <n v="20131017"/>
    <n v="26906"/>
    <n v="1"/>
    <n v="98"/>
    <n v="10"/>
    <s v="SO68123"/>
    <n v="1"/>
    <n v="1"/>
    <n v="1"/>
    <n v="63.5"/>
    <n v="63.5"/>
    <n v="0"/>
    <n v="0"/>
    <n v="23.748999999999999"/>
    <n v="23.748999999999999"/>
    <n v="63.5"/>
    <n v="5.08"/>
    <n v="1.5874999999999999"/>
    <m/>
    <m/>
    <n v="41557"/>
    <n v="41569"/>
    <n v="41564"/>
    <s v="Classic Vest, L"/>
    <s v="Darrell C Rai"/>
    <n v="63.5"/>
    <x v="4"/>
    <n v="10"/>
    <x v="2"/>
    <x v="0"/>
    <s v="2013-Oct"/>
    <n v="41"/>
    <s v="Thursday"/>
    <n v="6"/>
    <n v="3"/>
    <n v="63.5"/>
    <x v="20"/>
    <n v="39.751000000000005"/>
  </r>
  <r>
    <n v="529"/>
    <d v="2013-10-10T00:00:00"/>
    <n v="20131010"/>
    <n v="20131022"/>
    <n v="20131017"/>
    <n v="26906"/>
    <n v="1"/>
    <n v="98"/>
    <n v="10"/>
    <s v="SO68123"/>
    <n v="2"/>
    <n v="1"/>
    <n v="1"/>
    <n v="3.99"/>
    <n v="3.99"/>
    <n v="0"/>
    <n v="0"/>
    <n v="1.4923"/>
    <n v="1.4923"/>
    <n v="3.99"/>
    <n v="0.31919999999999998"/>
    <n v="9.98E-2"/>
    <m/>
    <m/>
    <n v="41557"/>
    <n v="41569"/>
    <n v="41564"/>
    <s v="Road Tire Tube"/>
    <s v="Darrell C Rai"/>
    <n v="3.99"/>
    <x v="4"/>
    <n v="10"/>
    <x v="2"/>
    <x v="0"/>
    <s v="2013-Oct"/>
    <n v="41"/>
    <s v="Thursday"/>
    <n v="6"/>
    <n v="3"/>
    <n v="3.99"/>
    <x v="7"/>
    <n v="2.4977"/>
  </r>
  <r>
    <n v="538"/>
    <d v="2013-10-10T00:00:00"/>
    <n v="20131010"/>
    <n v="20131022"/>
    <n v="20131017"/>
    <n v="25797"/>
    <n v="1"/>
    <n v="100"/>
    <n v="7"/>
    <s v="SO681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s v="LL Road Tire"/>
    <s v="Max L Torres"/>
    <n v="21.49"/>
    <x v="4"/>
    <n v="10"/>
    <x v="2"/>
    <x v="0"/>
    <s v="2013-Oct"/>
    <n v="41"/>
    <s v="Thursday"/>
    <n v="6"/>
    <n v="3"/>
    <n v="21.49"/>
    <x v="18"/>
    <n v="13.452699999999998"/>
  </r>
  <r>
    <n v="538"/>
    <d v="2013-10-10T00:00:00"/>
    <n v="20131010"/>
    <n v="20131022"/>
    <n v="20131017"/>
    <n v="25684"/>
    <n v="1"/>
    <n v="100"/>
    <n v="8"/>
    <s v="SO6812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s v="LL Road Tire"/>
    <s v="Jermaine D Sanchez"/>
    <n v="21.49"/>
    <x v="4"/>
    <n v="10"/>
    <x v="2"/>
    <x v="0"/>
    <s v="2013-Oct"/>
    <n v="41"/>
    <s v="Thursday"/>
    <n v="6"/>
    <n v="3"/>
    <n v="21.49"/>
    <x v="18"/>
    <n v="13.452699999999998"/>
  </r>
  <r>
    <n v="480"/>
    <d v="2013-10-10T00:00:00"/>
    <n v="20131010"/>
    <n v="20131022"/>
    <n v="20131017"/>
    <n v="25684"/>
    <n v="1"/>
    <n v="100"/>
    <n v="8"/>
    <s v="SO681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s v="Patch Kit/8 Patches"/>
    <s v="Jermaine D Sanchez"/>
    <n v="2.29"/>
    <x v="4"/>
    <n v="10"/>
    <x v="2"/>
    <x v="0"/>
    <s v="2013-Oct"/>
    <n v="41"/>
    <s v="Thursday"/>
    <n v="6"/>
    <n v="3"/>
    <n v="2.29"/>
    <x v="13"/>
    <n v="1.4335"/>
  </r>
  <r>
    <n v="541"/>
    <d v="2013-10-10T00:00:00"/>
    <n v="20131010"/>
    <n v="20131022"/>
    <n v="20131017"/>
    <n v="13604"/>
    <n v="1"/>
    <n v="98"/>
    <n v="10"/>
    <s v="SO68126"/>
    <n v="1"/>
    <n v="1"/>
    <n v="1"/>
    <n v="28.99"/>
    <n v="28.99"/>
    <n v="0"/>
    <n v="0"/>
    <n v="10.8423"/>
    <n v="10.8423"/>
    <n v="28.99"/>
    <n v="2.3191999999999999"/>
    <n v="0.7248"/>
    <m/>
    <m/>
    <n v="41557"/>
    <n v="41569"/>
    <n v="41564"/>
    <s v="Touring Tire"/>
    <s v="Nuan  Zheng"/>
    <n v="28.99"/>
    <x v="4"/>
    <n v="10"/>
    <x v="2"/>
    <x v="0"/>
    <s v="2013-Oct"/>
    <n v="41"/>
    <s v="Thursday"/>
    <n v="6"/>
    <n v="3"/>
    <n v="28.99"/>
    <x v="27"/>
    <n v="18.1477"/>
  </r>
  <r>
    <n v="530"/>
    <d v="2013-10-10T00:00:00"/>
    <n v="20131010"/>
    <n v="20131022"/>
    <n v="20131017"/>
    <n v="13604"/>
    <n v="1"/>
    <n v="98"/>
    <n v="10"/>
    <s v="SO681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Touring Tire Tube"/>
    <s v="Nuan  Zheng"/>
    <n v="4.99"/>
    <x v="4"/>
    <n v="10"/>
    <x v="2"/>
    <x v="0"/>
    <s v="2013-Oct"/>
    <n v="41"/>
    <s v="Thursday"/>
    <n v="6"/>
    <n v="3"/>
    <n v="4.99"/>
    <x v="8"/>
    <n v="3.1237000000000004"/>
  </r>
  <r>
    <n v="479"/>
    <d v="2013-10-10T00:00:00"/>
    <n v="20131010"/>
    <n v="20131022"/>
    <n v="20131017"/>
    <n v="13604"/>
    <n v="1"/>
    <n v="98"/>
    <n v="10"/>
    <s v="SO681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s v="Road Bottle Cage"/>
    <s v="Nuan  Zheng"/>
    <n v="8.99"/>
    <x v="4"/>
    <n v="10"/>
    <x v="2"/>
    <x v="0"/>
    <s v="2013-Oct"/>
    <n v="41"/>
    <s v="Thursday"/>
    <n v="6"/>
    <n v="3"/>
    <n v="8.99"/>
    <x v="21"/>
    <n v="5.6277000000000008"/>
  </r>
  <r>
    <n v="477"/>
    <d v="2013-10-10T00:00:00"/>
    <n v="20131010"/>
    <n v="20131022"/>
    <n v="20131017"/>
    <n v="13604"/>
    <n v="1"/>
    <n v="98"/>
    <n v="10"/>
    <s v="SO6812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Water Bottle - 30 oz."/>
    <s v="Nuan  Zheng"/>
    <n v="4.99"/>
    <x v="4"/>
    <n v="10"/>
    <x v="2"/>
    <x v="0"/>
    <s v="2013-Oct"/>
    <n v="41"/>
    <s v="Thursday"/>
    <n v="6"/>
    <n v="3"/>
    <n v="4.99"/>
    <x v="8"/>
    <n v="3.1237000000000004"/>
  </r>
  <r>
    <n v="214"/>
    <d v="2013-10-10T00:00:00"/>
    <n v="20131010"/>
    <n v="20131022"/>
    <n v="20131017"/>
    <n v="13604"/>
    <n v="1"/>
    <n v="98"/>
    <n v="10"/>
    <s v="SO68126"/>
    <n v="5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Red"/>
    <s v="Nuan  Zheng"/>
    <n v="34.99"/>
    <x v="4"/>
    <n v="10"/>
    <x v="2"/>
    <x v="0"/>
    <s v="2013-Oct"/>
    <n v="41"/>
    <s v="Thursday"/>
    <n v="6"/>
    <n v="3"/>
    <n v="34.99"/>
    <x v="15"/>
    <n v="21.903700000000001"/>
  </r>
  <r>
    <n v="231"/>
    <d v="2013-10-10T00:00:00"/>
    <n v="20131010"/>
    <n v="20131022"/>
    <n v="20131017"/>
    <n v="13604"/>
    <n v="1"/>
    <n v="98"/>
    <n v="10"/>
    <s v="SO68126"/>
    <n v="6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s v="Long-Sleeve Logo Jersey, M"/>
    <s v="Nuan  Zheng"/>
    <n v="49.99"/>
    <x v="4"/>
    <n v="10"/>
    <x v="2"/>
    <x v="0"/>
    <s v="2013-Oct"/>
    <n v="41"/>
    <s v="Thursday"/>
    <n v="6"/>
    <n v="3"/>
    <n v="49.99"/>
    <x v="30"/>
    <n v="11.497700000000002"/>
  </r>
  <r>
    <n v="530"/>
    <d v="2013-10-10T00:00:00"/>
    <n v="20131010"/>
    <n v="20131022"/>
    <n v="20131017"/>
    <n v="25517"/>
    <n v="1"/>
    <n v="100"/>
    <n v="7"/>
    <s v="SO681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Touring Tire Tube"/>
    <s v="Christina  Cook"/>
    <n v="4.99"/>
    <x v="4"/>
    <n v="10"/>
    <x v="2"/>
    <x v="0"/>
    <s v="2013-Oct"/>
    <n v="41"/>
    <s v="Thursday"/>
    <n v="6"/>
    <n v="3"/>
    <n v="4.99"/>
    <x v="8"/>
    <n v="3.1237000000000004"/>
  </r>
  <r>
    <n v="222"/>
    <d v="2013-10-10T00:00:00"/>
    <n v="20131010"/>
    <n v="20131022"/>
    <n v="20131017"/>
    <n v="25517"/>
    <n v="1"/>
    <n v="100"/>
    <n v="7"/>
    <s v="SO68127"/>
    <n v="2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Blue"/>
    <s v="Christina  Cook"/>
    <n v="34.99"/>
    <x v="4"/>
    <n v="10"/>
    <x v="2"/>
    <x v="0"/>
    <s v="2013-Oct"/>
    <n v="41"/>
    <s v="Thursday"/>
    <n v="6"/>
    <n v="3"/>
    <n v="34.99"/>
    <x v="15"/>
    <n v="21.903700000000001"/>
  </r>
  <r>
    <n v="485"/>
    <d v="2013-10-10T00:00:00"/>
    <n v="20131010"/>
    <n v="20131022"/>
    <n v="20131017"/>
    <n v="13244"/>
    <n v="1"/>
    <n v="100"/>
    <n v="1"/>
    <s v="SO681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s v="Fender Set - Mountain"/>
    <s v="Jose R Sharma"/>
    <n v="21.98"/>
    <x v="4"/>
    <n v="10"/>
    <x v="2"/>
    <x v="0"/>
    <s v="2013-Oct"/>
    <n v="41"/>
    <s v="Thursday"/>
    <n v="6"/>
    <n v="3"/>
    <n v="21.98"/>
    <x v="12"/>
    <n v="13.759500000000001"/>
  </r>
  <r>
    <n v="222"/>
    <d v="2013-10-10T00:00:00"/>
    <n v="20131010"/>
    <n v="20131022"/>
    <n v="20131017"/>
    <n v="13244"/>
    <n v="1"/>
    <n v="100"/>
    <n v="1"/>
    <s v="SO68128"/>
    <n v="2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Blue"/>
    <s v="Jose R Sharma"/>
    <n v="34.99"/>
    <x v="4"/>
    <n v="10"/>
    <x v="2"/>
    <x v="0"/>
    <s v="2013-Oct"/>
    <n v="41"/>
    <s v="Thursday"/>
    <n v="6"/>
    <n v="3"/>
    <n v="34.99"/>
    <x v="15"/>
    <n v="21.903700000000001"/>
  </r>
  <r>
    <n v="467"/>
    <d v="2013-10-10T00:00:00"/>
    <n v="20131010"/>
    <n v="20131022"/>
    <n v="20131017"/>
    <n v="13244"/>
    <n v="1"/>
    <n v="100"/>
    <n v="1"/>
    <s v="SO68128"/>
    <n v="3"/>
    <n v="1"/>
    <n v="1"/>
    <n v="24.49"/>
    <n v="24.49"/>
    <n v="0"/>
    <n v="0"/>
    <n v="9.1593"/>
    <n v="9.1593"/>
    <n v="24.49"/>
    <n v="1.9592000000000001"/>
    <n v="0.61229999999999996"/>
    <m/>
    <m/>
    <n v="41557"/>
    <n v="41569"/>
    <n v="41564"/>
    <s v="Half-Finger Gloves, L"/>
    <s v="Jose R Sharma"/>
    <n v="24.49"/>
    <x v="4"/>
    <n v="10"/>
    <x v="2"/>
    <x v="0"/>
    <s v="2013-Oct"/>
    <n v="41"/>
    <s v="Thursday"/>
    <n v="6"/>
    <n v="3"/>
    <n v="24.49"/>
    <x v="23"/>
    <n v="15.330699999999998"/>
  </r>
  <r>
    <n v="355"/>
    <d v="2013-10-10T00:00:00"/>
    <n v="20131010"/>
    <n v="20131022"/>
    <n v="20131017"/>
    <n v="18389"/>
    <n v="1"/>
    <n v="19"/>
    <n v="6"/>
    <s v="SO681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s v="Mountain-200 Silver, 42"/>
    <s v="Marcus T Gray"/>
    <n v="2319.9899999999998"/>
    <x v="4"/>
    <n v="10"/>
    <x v="2"/>
    <x v="0"/>
    <s v="2013-Oct"/>
    <n v="41"/>
    <s v="Thursday"/>
    <n v="6"/>
    <n v="3"/>
    <n v="2319.9899999999998"/>
    <x v="0"/>
    <n v="1054.3704999999998"/>
  </r>
  <r>
    <n v="485"/>
    <d v="2013-10-10T00:00:00"/>
    <n v="20131010"/>
    <n v="20131022"/>
    <n v="20131017"/>
    <n v="18389"/>
    <n v="1"/>
    <n v="19"/>
    <n v="6"/>
    <s v="SO681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s v="Fender Set - Mountain"/>
    <s v="Marcus T Gray"/>
    <n v="21.98"/>
    <x v="4"/>
    <n v="10"/>
    <x v="2"/>
    <x v="0"/>
    <s v="2013-Oct"/>
    <n v="41"/>
    <s v="Thursday"/>
    <n v="6"/>
    <n v="3"/>
    <n v="21.98"/>
    <x v="12"/>
    <n v="13.759500000000001"/>
  </r>
  <r>
    <n v="222"/>
    <d v="2013-10-10T00:00:00"/>
    <n v="20131010"/>
    <n v="20131022"/>
    <n v="20131017"/>
    <n v="18389"/>
    <n v="1"/>
    <n v="19"/>
    <n v="6"/>
    <s v="SO68129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Blue"/>
    <s v="Marcus T Gray"/>
    <n v="34.99"/>
    <x v="4"/>
    <n v="10"/>
    <x v="2"/>
    <x v="0"/>
    <s v="2013-Oct"/>
    <n v="41"/>
    <s v="Thursday"/>
    <n v="6"/>
    <n v="3"/>
    <n v="34.99"/>
    <x v="15"/>
    <n v="21.903700000000001"/>
  </r>
  <r>
    <n v="463"/>
    <d v="2013-10-10T00:00:00"/>
    <n v="20131010"/>
    <n v="20131022"/>
    <n v="20131017"/>
    <n v="18389"/>
    <n v="1"/>
    <n v="19"/>
    <n v="6"/>
    <s v="SO68129"/>
    <n v="4"/>
    <n v="1"/>
    <n v="1"/>
    <n v="24.49"/>
    <n v="24.49"/>
    <n v="0"/>
    <n v="0"/>
    <n v="9.1593"/>
    <n v="9.1593"/>
    <n v="24.49"/>
    <n v="1.9592000000000001"/>
    <n v="0.61229999999999996"/>
    <m/>
    <m/>
    <n v="41557"/>
    <n v="41569"/>
    <n v="41564"/>
    <s v="Half-Finger Gloves, S"/>
    <s v="Marcus T Gray"/>
    <n v="24.49"/>
    <x v="4"/>
    <n v="10"/>
    <x v="2"/>
    <x v="0"/>
    <s v="2013-Oct"/>
    <n v="41"/>
    <s v="Thursday"/>
    <n v="6"/>
    <n v="3"/>
    <n v="24.49"/>
    <x v="23"/>
    <n v="15.330699999999998"/>
  </r>
  <r>
    <n v="361"/>
    <d v="2013-10-10T00:00:00"/>
    <n v="20131010"/>
    <n v="20131022"/>
    <n v="20131017"/>
    <n v="16839"/>
    <n v="1"/>
    <n v="100"/>
    <n v="4"/>
    <s v="SO681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7"/>
    <n v="41569"/>
    <n v="41564"/>
    <s v="Mountain-200 Black, 42"/>
    <s v="Julia F Ross"/>
    <n v="2294.9899999999998"/>
    <x v="4"/>
    <n v="10"/>
    <x v="2"/>
    <x v="0"/>
    <s v="2013-Oct"/>
    <n v="41"/>
    <s v="Thursday"/>
    <n v="6"/>
    <n v="3"/>
    <n v="2294.9899999999998"/>
    <x v="11"/>
    <n v="1043.0086999999999"/>
  </r>
  <r>
    <n v="587"/>
    <d v="2013-10-10T00:00:00"/>
    <n v="20131010"/>
    <n v="20131022"/>
    <n v="20131017"/>
    <n v="15283"/>
    <n v="1"/>
    <n v="19"/>
    <n v="6"/>
    <s v="SO681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7"/>
    <n v="41569"/>
    <n v="41564"/>
    <s v="Mountain-400-W Silver, 38"/>
    <s v="Eugene A Li"/>
    <n v="769.49"/>
    <x v="4"/>
    <n v="10"/>
    <x v="2"/>
    <x v="0"/>
    <s v="2013-Oct"/>
    <n v="41"/>
    <s v="Thursday"/>
    <n v="6"/>
    <n v="3"/>
    <n v="769.49"/>
    <x v="28"/>
    <n v="349.71160000000003"/>
  </r>
  <r>
    <n v="485"/>
    <d v="2013-10-10T00:00:00"/>
    <n v="20131010"/>
    <n v="20131022"/>
    <n v="20131017"/>
    <n v="15283"/>
    <n v="1"/>
    <n v="19"/>
    <n v="6"/>
    <s v="SO681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s v="Fender Set - Mountain"/>
    <s v="Eugene A Li"/>
    <n v="21.98"/>
    <x v="4"/>
    <n v="10"/>
    <x v="2"/>
    <x v="0"/>
    <s v="2013-Oct"/>
    <n v="41"/>
    <s v="Thursday"/>
    <n v="6"/>
    <n v="3"/>
    <n v="21.98"/>
    <x v="12"/>
    <n v="13.759500000000001"/>
  </r>
  <r>
    <n v="237"/>
    <d v="2013-10-10T00:00:00"/>
    <n v="20131010"/>
    <n v="20131022"/>
    <n v="20131017"/>
    <n v="15283"/>
    <n v="1"/>
    <n v="19"/>
    <n v="6"/>
    <s v="SO68131"/>
    <n v="3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s v="Long-Sleeve Logo Jersey, XL"/>
    <s v="Eugene A Li"/>
    <n v="49.99"/>
    <x v="4"/>
    <n v="10"/>
    <x v="2"/>
    <x v="0"/>
    <s v="2013-Oct"/>
    <n v="41"/>
    <s v="Thursday"/>
    <n v="6"/>
    <n v="3"/>
    <n v="49.99"/>
    <x v="30"/>
    <n v="11.497700000000002"/>
  </r>
  <r>
    <n v="467"/>
    <d v="2013-10-10T00:00:00"/>
    <n v="20131010"/>
    <n v="20131022"/>
    <n v="20131017"/>
    <n v="15283"/>
    <n v="1"/>
    <n v="19"/>
    <n v="6"/>
    <s v="SO68131"/>
    <n v="4"/>
    <n v="1"/>
    <n v="1"/>
    <n v="24.49"/>
    <n v="24.49"/>
    <n v="0"/>
    <n v="0"/>
    <n v="9.1593"/>
    <n v="9.1593"/>
    <n v="24.49"/>
    <n v="1.9592000000000001"/>
    <n v="0.61229999999999996"/>
    <m/>
    <m/>
    <n v="41557"/>
    <n v="41569"/>
    <n v="41564"/>
    <s v="Half-Finger Gloves, L"/>
    <s v="Eugene A Li"/>
    <n v="24.49"/>
    <x v="4"/>
    <n v="10"/>
    <x v="2"/>
    <x v="0"/>
    <s v="2013-Oct"/>
    <n v="41"/>
    <s v="Thursday"/>
    <n v="6"/>
    <n v="3"/>
    <n v="24.49"/>
    <x v="23"/>
    <n v="15.330699999999998"/>
  </r>
  <r>
    <n v="355"/>
    <d v="2013-10-10T00:00:00"/>
    <n v="20131010"/>
    <n v="20131022"/>
    <n v="20131017"/>
    <n v="16645"/>
    <n v="1"/>
    <n v="100"/>
    <n v="4"/>
    <s v="SO68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s v="Mountain-200 Silver, 42"/>
    <s v="Chelsea  Subram"/>
    <n v="2319.9899999999998"/>
    <x v="4"/>
    <n v="10"/>
    <x v="2"/>
    <x v="0"/>
    <s v="2013-Oct"/>
    <n v="41"/>
    <s v="Thursday"/>
    <n v="6"/>
    <n v="3"/>
    <n v="2319.9899999999998"/>
    <x v="0"/>
    <n v="1054.3704999999998"/>
  </r>
  <r>
    <n v="537"/>
    <d v="2013-10-10T00:00:00"/>
    <n v="20131010"/>
    <n v="20131022"/>
    <n v="20131017"/>
    <n v="16645"/>
    <n v="1"/>
    <n v="100"/>
    <n v="4"/>
    <s v="SO68132"/>
    <n v="2"/>
    <n v="1"/>
    <n v="1"/>
    <n v="35"/>
    <n v="35"/>
    <n v="0"/>
    <n v="0"/>
    <n v="13.09"/>
    <n v="13.09"/>
    <n v="35"/>
    <n v="2.8"/>
    <n v="0.875"/>
    <m/>
    <m/>
    <n v="41557"/>
    <n v="41569"/>
    <n v="41564"/>
    <s v="HL Mountain Tire"/>
    <s v="Chelsea  Subram"/>
    <n v="35"/>
    <x v="4"/>
    <n v="10"/>
    <x v="2"/>
    <x v="0"/>
    <s v="2013-Oct"/>
    <n v="41"/>
    <s v="Thursday"/>
    <n v="6"/>
    <n v="3"/>
    <n v="35"/>
    <x v="1"/>
    <n v="21.91"/>
  </r>
  <r>
    <n v="480"/>
    <d v="2013-10-10T00:00:00"/>
    <n v="20131010"/>
    <n v="20131022"/>
    <n v="20131017"/>
    <n v="16645"/>
    <n v="1"/>
    <n v="100"/>
    <n v="4"/>
    <s v="SO681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s v="Patch Kit/8 Patches"/>
    <s v="Chelsea  Subram"/>
    <n v="2.29"/>
    <x v="4"/>
    <n v="10"/>
    <x v="2"/>
    <x v="0"/>
    <s v="2013-Oct"/>
    <n v="41"/>
    <s v="Thursday"/>
    <n v="6"/>
    <n v="3"/>
    <n v="2.29"/>
    <x v="13"/>
    <n v="1.4335"/>
  </r>
  <r>
    <n v="359"/>
    <d v="2013-10-10T00:00:00"/>
    <n v="20131010"/>
    <n v="20131022"/>
    <n v="20131017"/>
    <n v="12915"/>
    <n v="1"/>
    <n v="100"/>
    <n v="1"/>
    <s v="SO681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7"/>
    <n v="41569"/>
    <n v="41564"/>
    <s v="Mountain-200 Black, 38"/>
    <s v="Kaitlyn T Alexander"/>
    <n v="2294.9899999999998"/>
    <x v="4"/>
    <n v="10"/>
    <x v="2"/>
    <x v="0"/>
    <s v="2013-Oct"/>
    <n v="41"/>
    <s v="Thursday"/>
    <n v="6"/>
    <n v="3"/>
    <n v="2294.9899999999998"/>
    <x v="11"/>
    <n v="1043.0086999999999"/>
  </r>
  <r>
    <n v="478"/>
    <d v="2013-10-10T00:00:00"/>
    <n v="20131010"/>
    <n v="20131022"/>
    <n v="20131017"/>
    <n v="12915"/>
    <n v="1"/>
    <n v="100"/>
    <n v="1"/>
    <s v="SO68133"/>
    <n v="2"/>
    <n v="1"/>
    <n v="1"/>
    <n v="9.99"/>
    <n v="9.99"/>
    <n v="0"/>
    <n v="0"/>
    <n v="3.7363"/>
    <n v="3.7363"/>
    <n v="9.99"/>
    <n v="0.79920000000000002"/>
    <n v="0.24979999999999999"/>
    <m/>
    <m/>
    <n v="41557"/>
    <n v="41569"/>
    <n v="41564"/>
    <s v="Mountain Bottle Cage"/>
    <s v="Kaitlyn T Alexander"/>
    <n v="9.99"/>
    <x v="4"/>
    <n v="10"/>
    <x v="2"/>
    <x v="0"/>
    <s v="2013-Oct"/>
    <n v="41"/>
    <s v="Thursday"/>
    <n v="6"/>
    <n v="3"/>
    <n v="9.99"/>
    <x v="9"/>
    <n v="6.2537000000000003"/>
  </r>
  <r>
    <n v="477"/>
    <d v="2013-10-10T00:00:00"/>
    <n v="20131010"/>
    <n v="20131022"/>
    <n v="20131017"/>
    <n v="12915"/>
    <n v="1"/>
    <n v="100"/>
    <n v="1"/>
    <s v="SO681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Water Bottle - 30 oz."/>
    <s v="Kaitlyn T Alexander"/>
    <n v="4.99"/>
    <x v="4"/>
    <n v="10"/>
    <x v="2"/>
    <x v="0"/>
    <s v="2013-Oct"/>
    <n v="41"/>
    <s v="Thursday"/>
    <n v="6"/>
    <n v="3"/>
    <n v="4.99"/>
    <x v="8"/>
    <n v="3.1237000000000004"/>
  </r>
  <r>
    <n v="484"/>
    <d v="2013-10-10T00:00:00"/>
    <n v="20131010"/>
    <n v="20131022"/>
    <n v="20131017"/>
    <n v="12915"/>
    <n v="1"/>
    <n v="100"/>
    <n v="1"/>
    <s v="SO6813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57"/>
    <n v="41569"/>
    <n v="41564"/>
    <s v="Bike Wash - Dissolver"/>
    <s v="Kaitlyn T Alexander"/>
    <n v="7.95"/>
    <x v="4"/>
    <n v="10"/>
    <x v="2"/>
    <x v="0"/>
    <s v="2013-Oct"/>
    <n v="41"/>
    <s v="Thursday"/>
    <n v="6"/>
    <n v="3"/>
    <n v="7.95"/>
    <x v="43"/>
    <n v="4.9767000000000001"/>
  </r>
  <r>
    <n v="575"/>
    <d v="2013-10-10T00:00:00"/>
    <n v="20131010"/>
    <n v="20131022"/>
    <n v="20131017"/>
    <n v="12131"/>
    <n v="1"/>
    <n v="100"/>
    <n v="7"/>
    <s v="SO681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7"/>
    <n v="41569"/>
    <n v="41564"/>
    <s v="Touring-1000 Blue, 54"/>
    <s v="Randall M Dominguez"/>
    <n v="2384.0700000000002"/>
    <x v="4"/>
    <n v="10"/>
    <x v="2"/>
    <x v="0"/>
    <s v="2013-Oct"/>
    <n v="41"/>
    <s v="Thursday"/>
    <n v="6"/>
    <n v="3"/>
    <n v="2384.0700000000002"/>
    <x v="16"/>
    <n v="902.13210000000026"/>
  </r>
  <r>
    <n v="222"/>
    <d v="2013-10-10T00:00:00"/>
    <n v="20131010"/>
    <n v="20131022"/>
    <n v="20131017"/>
    <n v="12131"/>
    <n v="1"/>
    <n v="100"/>
    <n v="7"/>
    <s v="SO68134"/>
    <n v="2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Blue"/>
    <s v="Randall M Dominguez"/>
    <n v="34.99"/>
    <x v="4"/>
    <n v="10"/>
    <x v="2"/>
    <x v="0"/>
    <s v="2013-Oct"/>
    <n v="41"/>
    <s v="Thursday"/>
    <n v="6"/>
    <n v="3"/>
    <n v="34.99"/>
    <x v="15"/>
    <n v="21.903700000000001"/>
  </r>
  <r>
    <n v="234"/>
    <d v="2013-10-10T00:00:00"/>
    <n v="20131010"/>
    <n v="20131022"/>
    <n v="20131017"/>
    <n v="12131"/>
    <n v="1"/>
    <n v="100"/>
    <n v="7"/>
    <s v="SO68134"/>
    <n v="3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s v="Long-Sleeve Logo Jersey, L"/>
    <s v="Randall M Dominguez"/>
    <n v="49.99"/>
    <x v="4"/>
    <n v="10"/>
    <x v="2"/>
    <x v="0"/>
    <s v="2013-Oct"/>
    <n v="41"/>
    <s v="Thursday"/>
    <n v="6"/>
    <n v="3"/>
    <n v="49.99"/>
    <x v="30"/>
    <n v="11.497700000000002"/>
  </r>
  <r>
    <n v="584"/>
    <d v="2013-10-10T00:00:00"/>
    <n v="20131010"/>
    <n v="20131022"/>
    <n v="20131017"/>
    <n v="24270"/>
    <n v="1"/>
    <n v="6"/>
    <n v="9"/>
    <s v="SO681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s v="Road-750 Black, 58"/>
    <s v="Latasha  Ortega"/>
    <n v="539.99"/>
    <x v="4"/>
    <n v="10"/>
    <x v="2"/>
    <x v="0"/>
    <s v="2013-Oct"/>
    <n v="41"/>
    <s v="Thursday"/>
    <n v="6"/>
    <n v="3"/>
    <n v="539.99"/>
    <x v="17"/>
    <n v="196.34039999999999"/>
  </r>
  <r>
    <n v="479"/>
    <d v="2013-10-10T00:00:00"/>
    <n v="20131010"/>
    <n v="20131022"/>
    <n v="20131017"/>
    <n v="24270"/>
    <n v="1"/>
    <n v="6"/>
    <n v="9"/>
    <s v="SO681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s v="Road Bottle Cage"/>
    <s v="Latasha  Ortega"/>
    <n v="8.99"/>
    <x v="4"/>
    <n v="10"/>
    <x v="2"/>
    <x v="0"/>
    <s v="2013-Oct"/>
    <n v="41"/>
    <s v="Thursday"/>
    <n v="6"/>
    <n v="3"/>
    <n v="8.99"/>
    <x v="21"/>
    <n v="5.6277000000000008"/>
  </r>
  <r>
    <n v="477"/>
    <d v="2013-10-10T00:00:00"/>
    <n v="20131010"/>
    <n v="20131022"/>
    <n v="20131017"/>
    <n v="24270"/>
    <n v="1"/>
    <n v="6"/>
    <n v="9"/>
    <s v="SO681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Water Bottle - 30 oz."/>
    <s v="Latasha  Ortega"/>
    <n v="4.99"/>
    <x v="4"/>
    <n v="10"/>
    <x v="2"/>
    <x v="0"/>
    <s v="2013-Oct"/>
    <n v="41"/>
    <s v="Thursday"/>
    <n v="6"/>
    <n v="3"/>
    <n v="4.99"/>
    <x v="8"/>
    <n v="3.1237000000000004"/>
  </r>
  <r>
    <n v="487"/>
    <d v="2013-10-10T00:00:00"/>
    <n v="20131010"/>
    <n v="20131022"/>
    <n v="20131017"/>
    <n v="24270"/>
    <n v="1"/>
    <n v="6"/>
    <n v="9"/>
    <s v="SO6813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57"/>
    <n v="41569"/>
    <n v="41564"/>
    <s v="Hydration Pack - 70 oz."/>
    <s v="Latasha  Ortega"/>
    <n v="54.99"/>
    <x v="4"/>
    <n v="10"/>
    <x v="2"/>
    <x v="0"/>
    <s v="2013-Oct"/>
    <n v="41"/>
    <s v="Thursday"/>
    <n v="6"/>
    <n v="3"/>
    <n v="54.99"/>
    <x v="10"/>
    <n v="34.423700000000004"/>
  </r>
  <r>
    <n v="490"/>
    <d v="2013-10-10T00:00:00"/>
    <n v="20131010"/>
    <n v="20131022"/>
    <n v="20131017"/>
    <n v="24270"/>
    <n v="1"/>
    <n v="6"/>
    <n v="9"/>
    <s v="SO6813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s v="Short-Sleeve Classic Jersey, L"/>
    <s v="Latasha  Ortega"/>
    <n v="53.99"/>
    <x v="4"/>
    <n v="10"/>
    <x v="2"/>
    <x v="0"/>
    <s v="2013-Oct"/>
    <n v="41"/>
    <s v="Thursday"/>
    <n v="6"/>
    <n v="3"/>
    <n v="53.99"/>
    <x v="3"/>
    <n v="12.417700000000004"/>
  </r>
  <r>
    <n v="584"/>
    <d v="2013-10-10T00:00:00"/>
    <n v="20131010"/>
    <n v="20131022"/>
    <n v="20131017"/>
    <n v="27710"/>
    <n v="1"/>
    <n v="6"/>
    <n v="9"/>
    <s v="SO68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s v="Road-750 Black, 58"/>
    <s v="Sean L Bailey"/>
    <n v="539.99"/>
    <x v="4"/>
    <n v="10"/>
    <x v="2"/>
    <x v="0"/>
    <s v="2013-Oct"/>
    <n v="41"/>
    <s v="Thursday"/>
    <n v="6"/>
    <n v="3"/>
    <n v="539.99"/>
    <x v="17"/>
    <n v="196.34039999999999"/>
  </r>
  <r>
    <n v="538"/>
    <d v="2013-10-10T00:00:00"/>
    <n v="20131010"/>
    <n v="20131022"/>
    <n v="20131017"/>
    <n v="27710"/>
    <n v="1"/>
    <n v="6"/>
    <n v="9"/>
    <s v="SO6813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s v="LL Road Tire"/>
    <s v="Sean L Bailey"/>
    <n v="21.49"/>
    <x v="4"/>
    <n v="10"/>
    <x v="2"/>
    <x v="0"/>
    <s v="2013-Oct"/>
    <n v="41"/>
    <s v="Thursday"/>
    <n v="6"/>
    <n v="3"/>
    <n v="21.49"/>
    <x v="18"/>
    <n v="13.452699999999998"/>
  </r>
  <r>
    <n v="480"/>
    <d v="2013-10-10T00:00:00"/>
    <n v="20131010"/>
    <n v="20131022"/>
    <n v="20131017"/>
    <n v="27710"/>
    <n v="1"/>
    <n v="6"/>
    <n v="9"/>
    <s v="SO681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s v="Patch Kit/8 Patches"/>
    <s v="Sean L Bailey"/>
    <n v="2.29"/>
    <x v="4"/>
    <n v="10"/>
    <x v="2"/>
    <x v="0"/>
    <s v="2013-Oct"/>
    <n v="41"/>
    <s v="Thursday"/>
    <n v="6"/>
    <n v="3"/>
    <n v="2.29"/>
    <x v="13"/>
    <n v="1.4335"/>
  </r>
  <r>
    <n v="595"/>
    <d v="2013-10-10T00:00:00"/>
    <n v="20131010"/>
    <n v="20131022"/>
    <n v="20131017"/>
    <n v="12583"/>
    <n v="1"/>
    <n v="6"/>
    <n v="9"/>
    <s v="SO681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57"/>
    <n v="41569"/>
    <n v="41564"/>
    <s v="Mountain-500 Silver, 52"/>
    <s v="Tyrone H Ortega"/>
    <n v="564.99"/>
    <x v="4"/>
    <n v="10"/>
    <x v="2"/>
    <x v="0"/>
    <s v="2013-Oct"/>
    <n v="41"/>
    <s v="Thursday"/>
    <n v="6"/>
    <n v="3"/>
    <n v="564.99"/>
    <x v="22"/>
    <n v="256.77210000000002"/>
  </r>
  <r>
    <n v="478"/>
    <d v="2013-10-10T00:00:00"/>
    <n v="20131010"/>
    <n v="20131022"/>
    <n v="20131017"/>
    <n v="12583"/>
    <n v="1"/>
    <n v="6"/>
    <n v="9"/>
    <s v="SO68137"/>
    <n v="2"/>
    <n v="1"/>
    <n v="1"/>
    <n v="9.99"/>
    <n v="9.99"/>
    <n v="0"/>
    <n v="0"/>
    <n v="3.7363"/>
    <n v="3.7363"/>
    <n v="9.99"/>
    <n v="0.79920000000000002"/>
    <n v="0.24979999999999999"/>
    <m/>
    <m/>
    <n v="41557"/>
    <n v="41569"/>
    <n v="41564"/>
    <s v="Mountain Bottle Cage"/>
    <s v="Tyrone H Ortega"/>
    <n v="9.99"/>
    <x v="4"/>
    <n v="10"/>
    <x v="2"/>
    <x v="0"/>
    <s v="2013-Oct"/>
    <n v="41"/>
    <s v="Thursday"/>
    <n v="6"/>
    <n v="3"/>
    <n v="9.99"/>
    <x v="9"/>
    <n v="6.2537000000000003"/>
  </r>
  <r>
    <n v="576"/>
    <d v="2013-10-10T00:00:00"/>
    <n v="20131010"/>
    <n v="20131022"/>
    <n v="20131017"/>
    <n v="14605"/>
    <n v="1"/>
    <n v="19"/>
    <n v="6"/>
    <s v="SO681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7"/>
    <n v="41569"/>
    <n v="41564"/>
    <s v="Touring-1000 Blue, 60"/>
    <s v="Allison  Brooks"/>
    <n v="2384.0700000000002"/>
    <x v="4"/>
    <n v="10"/>
    <x v="2"/>
    <x v="0"/>
    <s v="2013-Oct"/>
    <n v="41"/>
    <s v="Thursday"/>
    <n v="6"/>
    <n v="3"/>
    <n v="2384.0700000000002"/>
    <x v="16"/>
    <n v="902.13210000000026"/>
  </r>
  <r>
    <n v="479"/>
    <d v="2013-10-10T00:00:00"/>
    <n v="20131010"/>
    <n v="20131022"/>
    <n v="20131017"/>
    <n v="14605"/>
    <n v="1"/>
    <n v="19"/>
    <n v="6"/>
    <s v="SO681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s v="Road Bottle Cage"/>
    <s v="Allison  Brooks"/>
    <n v="8.99"/>
    <x v="4"/>
    <n v="10"/>
    <x v="2"/>
    <x v="0"/>
    <s v="2013-Oct"/>
    <n v="41"/>
    <s v="Thursday"/>
    <n v="6"/>
    <n v="3"/>
    <n v="8.99"/>
    <x v="21"/>
    <n v="5.6277000000000008"/>
  </r>
  <r>
    <n v="477"/>
    <d v="2013-10-10T00:00:00"/>
    <n v="20131010"/>
    <n v="20131022"/>
    <n v="20131017"/>
    <n v="14605"/>
    <n v="1"/>
    <n v="19"/>
    <n v="6"/>
    <s v="SO681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Water Bottle - 30 oz."/>
    <s v="Allison  Brooks"/>
    <n v="4.99"/>
    <x v="4"/>
    <n v="10"/>
    <x v="2"/>
    <x v="0"/>
    <s v="2013-Oct"/>
    <n v="41"/>
    <s v="Thursday"/>
    <n v="6"/>
    <n v="3"/>
    <n v="4.99"/>
    <x v="8"/>
    <n v="3.1237000000000004"/>
  </r>
  <r>
    <n v="222"/>
    <d v="2013-10-10T00:00:00"/>
    <n v="20131010"/>
    <n v="20131022"/>
    <n v="20131017"/>
    <n v="14605"/>
    <n v="1"/>
    <n v="19"/>
    <n v="6"/>
    <s v="SO68138"/>
    <n v="4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Blue"/>
    <s v="Allison  Brooks"/>
    <n v="34.99"/>
    <x v="4"/>
    <n v="10"/>
    <x v="2"/>
    <x v="0"/>
    <s v="2013-Oct"/>
    <n v="41"/>
    <s v="Thursday"/>
    <n v="6"/>
    <n v="3"/>
    <n v="34.99"/>
    <x v="15"/>
    <n v="21.903700000000001"/>
  </r>
  <r>
    <n v="574"/>
    <d v="2013-10-10T00:00:00"/>
    <n v="20131010"/>
    <n v="20131022"/>
    <n v="20131017"/>
    <n v="22877"/>
    <n v="1"/>
    <n v="19"/>
    <n v="6"/>
    <s v="SO681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7"/>
    <n v="41569"/>
    <n v="41564"/>
    <s v="Touring-1000 Blue, 50"/>
    <s v="Xavier  Griffin"/>
    <n v="2384.0700000000002"/>
    <x v="4"/>
    <n v="10"/>
    <x v="2"/>
    <x v="0"/>
    <s v="2013-Oct"/>
    <n v="41"/>
    <s v="Thursday"/>
    <n v="6"/>
    <n v="3"/>
    <n v="2384.0700000000002"/>
    <x v="16"/>
    <n v="902.13210000000026"/>
  </r>
  <r>
    <n v="576"/>
    <d v="2013-10-10T00:00:00"/>
    <n v="20131010"/>
    <n v="20131022"/>
    <n v="20131017"/>
    <n v="24798"/>
    <n v="1"/>
    <n v="100"/>
    <n v="1"/>
    <s v="SO681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7"/>
    <n v="41569"/>
    <n v="41564"/>
    <s v="Touring-1000 Blue, 60"/>
    <s v="Lawrence  Moreno"/>
    <n v="2384.0700000000002"/>
    <x v="4"/>
    <n v="10"/>
    <x v="2"/>
    <x v="0"/>
    <s v="2013-Oct"/>
    <n v="41"/>
    <s v="Thursday"/>
    <n v="6"/>
    <n v="3"/>
    <n v="2384.0700000000002"/>
    <x v="16"/>
    <n v="902.13210000000026"/>
  </r>
  <r>
    <n v="477"/>
    <d v="2013-10-10T00:00:00"/>
    <n v="20131010"/>
    <n v="20131022"/>
    <n v="20131017"/>
    <n v="24798"/>
    <n v="1"/>
    <n v="100"/>
    <n v="1"/>
    <s v="SO681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Water Bottle - 30 oz."/>
    <s v="Lawrence  Moreno"/>
    <n v="4.99"/>
    <x v="4"/>
    <n v="10"/>
    <x v="2"/>
    <x v="0"/>
    <s v="2013-Oct"/>
    <n v="41"/>
    <s v="Thursday"/>
    <n v="6"/>
    <n v="3"/>
    <n v="4.99"/>
    <x v="8"/>
    <n v="3.1237000000000004"/>
  </r>
  <r>
    <n v="479"/>
    <d v="2013-10-10T00:00:00"/>
    <n v="20131010"/>
    <n v="20131022"/>
    <n v="20131017"/>
    <n v="24798"/>
    <n v="1"/>
    <n v="100"/>
    <n v="1"/>
    <s v="SO681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s v="Road Bottle Cage"/>
    <s v="Lawrence  Moreno"/>
    <n v="8.99"/>
    <x v="4"/>
    <n v="10"/>
    <x v="2"/>
    <x v="0"/>
    <s v="2013-Oct"/>
    <n v="41"/>
    <s v="Thursday"/>
    <n v="6"/>
    <n v="3"/>
    <n v="8.99"/>
    <x v="21"/>
    <n v="5.6277000000000008"/>
  </r>
  <r>
    <n v="482"/>
    <d v="2013-10-10T00:00:00"/>
    <n v="20131010"/>
    <n v="20131022"/>
    <n v="20131017"/>
    <n v="24798"/>
    <n v="1"/>
    <n v="100"/>
    <n v="1"/>
    <s v="SO6814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s v="Racing Socks, L"/>
    <s v="Lawrence  Moreno"/>
    <n v="8.99"/>
    <x v="4"/>
    <n v="10"/>
    <x v="2"/>
    <x v="0"/>
    <s v="2013-Oct"/>
    <n v="41"/>
    <s v="Thursday"/>
    <n v="6"/>
    <n v="3"/>
    <n v="8.99"/>
    <x v="21"/>
    <n v="5.6277000000000008"/>
  </r>
  <r>
    <n v="577"/>
    <d v="2013-10-10T00:00:00"/>
    <n v="20131010"/>
    <n v="20131022"/>
    <n v="20131017"/>
    <n v="23866"/>
    <n v="1"/>
    <n v="19"/>
    <n v="6"/>
    <s v="SO6814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7"/>
    <n v="41569"/>
    <n v="41564"/>
    <s v="Touring-2000 Blue, 46"/>
    <s v="Xavier  Flores"/>
    <n v="1214.8499999999999"/>
    <x v="4"/>
    <n v="10"/>
    <x v="2"/>
    <x v="0"/>
    <s v="2013-Oct"/>
    <n v="41"/>
    <s v="Thursday"/>
    <n v="6"/>
    <n v="3"/>
    <n v="1214.8499999999999"/>
    <x v="26"/>
    <n v="459.69919999999991"/>
  </r>
  <r>
    <n v="214"/>
    <d v="2013-10-10T00:00:00"/>
    <n v="20131010"/>
    <n v="20131022"/>
    <n v="20131017"/>
    <n v="23866"/>
    <n v="1"/>
    <n v="19"/>
    <n v="6"/>
    <s v="SO68141"/>
    <n v="2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Red"/>
    <s v="Xavier  Flores"/>
    <n v="34.99"/>
    <x v="4"/>
    <n v="10"/>
    <x v="2"/>
    <x v="0"/>
    <s v="2013-Oct"/>
    <n v="41"/>
    <s v="Thursday"/>
    <n v="6"/>
    <n v="3"/>
    <n v="34.99"/>
    <x v="15"/>
    <n v="21.903700000000001"/>
  </r>
  <r>
    <n v="560"/>
    <d v="2013-10-10T00:00:00"/>
    <n v="20131010"/>
    <n v="20131022"/>
    <n v="20131017"/>
    <n v="28664"/>
    <n v="1"/>
    <n v="100"/>
    <n v="1"/>
    <s v="SO681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7"/>
    <n v="41569"/>
    <n v="41564"/>
    <s v="Touring-2000 Blue, 60"/>
    <s v="Ashlee P Sharma"/>
    <n v="1214.8499999999999"/>
    <x v="4"/>
    <n v="10"/>
    <x v="2"/>
    <x v="0"/>
    <s v="2013-Oct"/>
    <n v="41"/>
    <s v="Thursday"/>
    <n v="6"/>
    <n v="3"/>
    <n v="1214.8499999999999"/>
    <x v="26"/>
    <n v="459.69919999999991"/>
  </r>
  <r>
    <n v="390"/>
    <d v="2013-10-10T00:00:00"/>
    <n v="20131010"/>
    <n v="20131022"/>
    <n v="20131017"/>
    <n v="20209"/>
    <n v="1"/>
    <n v="19"/>
    <n v="6"/>
    <s v="SO681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7"/>
    <n v="41569"/>
    <n v="41564"/>
    <s v="Road-550-W Yellow, 48"/>
    <s v="Andrea A Turner"/>
    <n v="1120.49"/>
    <x v="4"/>
    <n v="10"/>
    <x v="2"/>
    <x v="0"/>
    <s v="2013-Oct"/>
    <n v="41"/>
    <s v="Thursday"/>
    <n v="6"/>
    <n v="3"/>
    <n v="1120.49"/>
    <x v="19"/>
    <n v="407.41020000000003"/>
  </r>
  <r>
    <n v="479"/>
    <d v="2013-10-10T00:00:00"/>
    <n v="20131010"/>
    <n v="20131022"/>
    <n v="20131017"/>
    <n v="20209"/>
    <n v="1"/>
    <n v="19"/>
    <n v="6"/>
    <s v="SO681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s v="Road Bottle Cage"/>
    <s v="Andrea A Turner"/>
    <n v="8.99"/>
    <x v="4"/>
    <n v="10"/>
    <x v="2"/>
    <x v="0"/>
    <s v="2013-Oct"/>
    <n v="41"/>
    <s v="Thursday"/>
    <n v="6"/>
    <n v="3"/>
    <n v="8.99"/>
    <x v="21"/>
    <n v="5.6277000000000008"/>
  </r>
  <r>
    <n v="477"/>
    <d v="2013-10-10T00:00:00"/>
    <n v="20131010"/>
    <n v="20131022"/>
    <n v="20131017"/>
    <n v="20209"/>
    <n v="1"/>
    <n v="19"/>
    <n v="6"/>
    <s v="SO681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s v="Water Bottle - 30 oz."/>
    <s v="Andrea A Turner"/>
    <n v="4.99"/>
    <x v="4"/>
    <n v="10"/>
    <x v="2"/>
    <x v="0"/>
    <s v="2013-Oct"/>
    <n v="41"/>
    <s v="Thursday"/>
    <n v="6"/>
    <n v="3"/>
    <n v="4.99"/>
    <x v="8"/>
    <n v="3.1237000000000004"/>
  </r>
  <r>
    <n v="214"/>
    <d v="2013-10-10T00:00:00"/>
    <n v="20131010"/>
    <n v="20131022"/>
    <n v="20131017"/>
    <n v="20209"/>
    <n v="1"/>
    <n v="19"/>
    <n v="6"/>
    <s v="SO68143"/>
    <n v="4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Red"/>
    <s v="Andrea A Turner"/>
    <n v="34.99"/>
    <x v="4"/>
    <n v="10"/>
    <x v="2"/>
    <x v="0"/>
    <s v="2013-Oct"/>
    <n v="41"/>
    <s v="Thursday"/>
    <n v="6"/>
    <n v="3"/>
    <n v="34.99"/>
    <x v="15"/>
    <n v="21.903700000000001"/>
  </r>
  <r>
    <n v="237"/>
    <d v="2013-10-10T00:00:00"/>
    <n v="20131010"/>
    <n v="20131022"/>
    <n v="20131017"/>
    <n v="20209"/>
    <n v="1"/>
    <n v="19"/>
    <n v="6"/>
    <s v="SO68143"/>
    <n v="5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s v="Long-Sleeve Logo Jersey, XL"/>
    <s v="Andrea A Turner"/>
    <n v="49.99"/>
    <x v="4"/>
    <n v="10"/>
    <x v="2"/>
    <x v="0"/>
    <s v="2013-Oct"/>
    <n v="41"/>
    <s v="Thursday"/>
    <n v="6"/>
    <n v="3"/>
    <n v="49.99"/>
    <x v="30"/>
    <n v="11.497700000000002"/>
  </r>
  <r>
    <n v="580"/>
    <d v="2013-10-10T00:00:00"/>
    <n v="20131010"/>
    <n v="20131022"/>
    <n v="20131017"/>
    <n v="18562"/>
    <n v="1"/>
    <n v="100"/>
    <n v="4"/>
    <s v="SO681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7"/>
    <n v="41569"/>
    <n v="41564"/>
    <s v="Road-350-W Yellow, 40"/>
    <s v="Mary P Wright"/>
    <n v="1700.99"/>
    <x v="4"/>
    <n v="10"/>
    <x v="2"/>
    <x v="0"/>
    <s v="2013-Oct"/>
    <n v="41"/>
    <s v="Thursday"/>
    <n v="6"/>
    <n v="3"/>
    <n v="1700.99"/>
    <x v="2"/>
    <n v="618.48"/>
  </r>
  <r>
    <n v="539"/>
    <d v="2013-10-10T00:00:00"/>
    <n v="20131010"/>
    <n v="20131022"/>
    <n v="20131017"/>
    <n v="18562"/>
    <n v="1"/>
    <n v="100"/>
    <n v="4"/>
    <s v="SO681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7"/>
    <n v="41569"/>
    <n v="41564"/>
    <s v="ML Road Tire"/>
    <s v="Mary P Wright"/>
    <n v="24.99"/>
    <x v="4"/>
    <n v="10"/>
    <x v="2"/>
    <x v="0"/>
    <s v="2013-Oct"/>
    <n v="41"/>
    <s v="Thursday"/>
    <n v="6"/>
    <n v="3"/>
    <n v="24.99"/>
    <x v="24"/>
    <n v="15.643699999999999"/>
  </r>
  <r>
    <n v="529"/>
    <d v="2013-10-10T00:00:00"/>
    <n v="20131010"/>
    <n v="20131022"/>
    <n v="20131017"/>
    <n v="18562"/>
    <n v="1"/>
    <n v="100"/>
    <n v="4"/>
    <s v="SO68144"/>
    <n v="3"/>
    <n v="1"/>
    <n v="1"/>
    <n v="3.99"/>
    <n v="3.99"/>
    <n v="0"/>
    <n v="0"/>
    <n v="1.4923"/>
    <n v="1.4923"/>
    <n v="3.99"/>
    <n v="0.31919999999999998"/>
    <n v="9.98E-2"/>
    <m/>
    <m/>
    <n v="41557"/>
    <n v="41569"/>
    <n v="41564"/>
    <s v="Road Tire Tube"/>
    <s v="Mary P Wright"/>
    <n v="3.99"/>
    <x v="4"/>
    <n v="10"/>
    <x v="2"/>
    <x v="0"/>
    <s v="2013-Oct"/>
    <n v="41"/>
    <s v="Thursday"/>
    <n v="6"/>
    <n v="3"/>
    <n v="3.99"/>
    <x v="7"/>
    <n v="2.4977"/>
  </r>
  <r>
    <n v="480"/>
    <d v="2013-10-10T00:00:00"/>
    <n v="20131010"/>
    <n v="20131022"/>
    <n v="20131017"/>
    <n v="18562"/>
    <n v="1"/>
    <n v="100"/>
    <n v="4"/>
    <s v="SO681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s v="Patch Kit/8 Patches"/>
    <s v="Mary P Wright"/>
    <n v="2.29"/>
    <x v="4"/>
    <n v="10"/>
    <x v="2"/>
    <x v="0"/>
    <s v="2013-Oct"/>
    <n v="41"/>
    <s v="Thursday"/>
    <n v="6"/>
    <n v="3"/>
    <n v="2.29"/>
    <x v="13"/>
    <n v="1.4335"/>
  </r>
  <r>
    <n v="581"/>
    <d v="2013-10-10T00:00:00"/>
    <n v="20131010"/>
    <n v="20131022"/>
    <n v="20131017"/>
    <n v="18371"/>
    <n v="1"/>
    <n v="100"/>
    <n v="1"/>
    <s v="SO6814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7"/>
    <n v="41569"/>
    <n v="41564"/>
    <s v="Road-350-W Yellow, 42"/>
    <s v="Jessica  Morgan"/>
    <n v="1700.99"/>
    <x v="4"/>
    <n v="10"/>
    <x v="2"/>
    <x v="0"/>
    <s v="2013-Oct"/>
    <n v="41"/>
    <s v="Thursday"/>
    <n v="6"/>
    <n v="3"/>
    <n v="1700.99"/>
    <x v="2"/>
    <n v="618.48"/>
  </r>
  <r>
    <n v="490"/>
    <d v="2013-10-10T00:00:00"/>
    <n v="20131010"/>
    <n v="20131022"/>
    <n v="20131017"/>
    <n v="18371"/>
    <n v="1"/>
    <n v="100"/>
    <n v="1"/>
    <s v="SO681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s v="Short-Sleeve Classic Jersey, L"/>
    <s v="Jessica  Morgan"/>
    <n v="53.99"/>
    <x v="4"/>
    <n v="10"/>
    <x v="2"/>
    <x v="0"/>
    <s v="2013-Oct"/>
    <n v="41"/>
    <s v="Thursday"/>
    <n v="6"/>
    <n v="3"/>
    <n v="53.99"/>
    <x v="3"/>
    <n v="12.417700000000004"/>
  </r>
  <r>
    <n v="606"/>
    <d v="2013-10-10T00:00:00"/>
    <n v="20131010"/>
    <n v="20131022"/>
    <n v="20131017"/>
    <n v="27909"/>
    <n v="1"/>
    <n v="98"/>
    <n v="10"/>
    <s v="SO681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s v="Road-750 Black, 52"/>
    <s v="Mayra  Randall"/>
    <n v="539.99"/>
    <x v="4"/>
    <n v="10"/>
    <x v="2"/>
    <x v="0"/>
    <s v="2013-Oct"/>
    <n v="41"/>
    <s v="Thursday"/>
    <n v="6"/>
    <n v="3"/>
    <n v="539.99"/>
    <x v="17"/>
    <n v="196.34039999999999"/>
  </r>
  <r>
    <n v="481"/>
    <d v="2013-10-10T00:00:00"/>
    <n v="20131010"/>
    <n v="20131022"/>
    <n v="20131017"/>
    <n v="27909"/>
    <n v="1"/>
    <n v="98"/>
    <n v="10"/>
    <s v="SO681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s v="Racing Socks, M"/>
    <s v="Mayra  Randall"/>
    <n v="8.99"/>
    <x v="4"/>
    <n v="10"/>
    <x v="2"/>
    <x v="0"/>
    <s v="2013-Oct"/>
    <n v="41"/>
    <s v="Thursday"/>
    <n v="6"/>
    <n v="3"/>
    <n v="8.99"/>
    <x v="21"/>
    <n v="5.6277000000000008"/>
  </r>
  <r>
    <n v="606"/>
    <d v="2013-10-10T00:00:00"/>
    <n v="20131010"/>
    <n v="20131022"/>
    <n v="20131017"/>
    <n v="28367"/>
    <n v="2"/>
    <n v="98"/>
    <n v="10"/>
    <s v="SO681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s v="Road-750 Black, 52"/>
    <s v="Jerome  Johnsen"/>
    <n v="539.99"/>
    <x v="4"/>
    <n v="10"/>
    <x v="2"/>
    <x v="0"/>
    <s v="2013-Oct"/>
    <n v="41"/>
    <s v="Thursday"/>
    <n v="6"/>
    <n v="3"/>
    <n v="539.99"/>
    <x v="17"/>
    <n v="196.34039999999999"/>
  </r>
  <r>
    <n v="529"/>
    <d v="2013-10-10T00:00:00"/>
    <n v="20131010"/>
    <n v="20131022"/>
    <n v="20131017"/>
    <n v="28367"/>
    <n v="1"/>
    <n v="98"/>
    <n v="10"/>
    <s v="SO68147"/>
    <n v="2"/>
    <n v="1"/>
    <n v="1"/>
    <n v="3.99"/>
    <n v="3.99"/>
    <n v="0"/>
    <n v="0"/>
    <n v="1.4923"/>
    <n v="1.4923"/>
    <n v="3.99"/>
    <n v="0.31919999999999998"/>
    <n v="9.98E-2"/>
    <m/>
    <m/>
    <n v="41557"/>
    <n v="41569"/>
    <n v="41564"/>
    <s v="Road Tire Tube"/>
    <s v="Jerome  Johnsen"/>
    <n v="3.99"/>
    <x v="4"/>
    <n v="10"/>
    <x v="2"/>
    <x v="0"/>
    <s v="2013-Oct"/>
    <n v="41"/>
    <s v="Thursday"/>
    <n v="6"/>
    <n v="3"/>
    <n v="3.99"/>
    <x v="7"/>
    <n v="2.4977"/>
  </r>
  <r>
    <n v="538"/>
    <d v="2013-10-10T00:00:00"/>
    <n v="20131010"/>
    <n v="20131022"/>
    <n v="20131017"/>
    <n v="28367"/>
    <n v="1"/>
    <n v="98"/>
    <n v="10"/>
    <s v="SO6814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s v="LL Road Tire"/>
    <s v="Jerome  Johnsen"/>
    <n v="21.49"/>
    <x v="4"/>
    <n v="10"/>
    <x v="2"/>
    <x v="0"/>
    <s v="2013-Oct"/>
    <n v="41"/>
    <s v="Thursday"/>
    <n v="6"/>
    <n v="3"/>
    <n v="21.49"/>
    <x v="18"/>
    <n v="13.452699999999998"/>
  </r>
  <r>
    <n v="214"/>
    <d v="2013-10-10T00:00:00"/>
    <n v="20131010"/>
    <n v="20131022"/>
    <n v="20131017"/>
    <n v="28367"/>
    <n v="1"/>
    <n v="98"/>
    <n v="10"/>
    <s v="SO68147"/>
    <n v="4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Red"/>
    <s v="Jerome  Johnsen"/>
    <n v="34.99"/>
    <x v="4"/>
    <n v="10"/>
    <x v="2"/>
    <x v="0"/>
    <s v="2013-Oct"/>
    <n v="41"/>
    <s v="Thursday"/>
    <n v="6"/>
    <n v="3"/>
    <n v="34.99"/>
    <x v="15"/>
    <n v="21.903700000000001"/>
  </r>
  <r>
    <n v="584"/>
    <d v="2013-10-10T00:00:00"/>
    <n v="20131010"/>
    <n v="20131022"/>
    <n v="20131017"/>
    <n v="24191"/>
    <n v="1"/>
    <n v="100"/>
    <n v="8"/>
    <s v="SO681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s v="Road-750 Black, 58"/>
    <s v="Marshall R He"/>
    <n v="539.99"/>
    <x v="4"/>
    <n v="10"/>
    <x v="2"/>
    <x v="0"/>
    <s v="2013-Oct"/>
    <n v="41"/>
    <s v="Thursday"/>
    <n v="6"/>
    <n v="3"/>
    <n v="539.99"/>
    <x v="17"/>
    <n v="196.34039999999999"/>
  </r>
  <r>
    <n v="567"/>
    <d v="2013-10-10T00:00:00"/>
    <n v="20131010"/>
    <n v="20131022"/>
    <n v="20131017"/>
    <n v="14666"/>
    <n v="1"/>
    <n v="6"/>
    <n v="9"/>
    <s v="SO681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7"/>
    <n v="41569"/>
    <n v="41564"/>
    <s v="Touring-3000 Blue, 62"/>
    <s v="Louis  Gao"/>
    <n v="742.35"/>
    <x v="4"/>
    <n v="10"/>
    <x v="2"/>
    <x v="0"/>
    <s v="2013-Oct"/>
    <n v="41"/>
    <s v="Thursday"/>
    <n v="6"/>
    <n v="3"/>
    <n v="742.35"/>
    <x v="14"/>
    <n v="280.90520000000004"/>
  </r>
  <r>
    <n v="488"/>
    <d v="2013-10-10T00:00:00"/>
    <n v="20131010"/>
    <n v="20131022"/>
    <n v="20131017"/>
    <n v="14666"/>
    <n v="1"/>
    <n v="6"/>
    <n v="9"/>
    <s v="SO6814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s v="Short-Sleeve Classic Jersey, S"/>
    <s v="Louis  Gao"/>
    <n v="53.99"/>
    <x v="4"/>
    <n v="10"/>
    <x v="2"/>
    <x v="0"/>
    <s v="2013-Oct"/>
    <n v="41"/>
    <s v="Thursday"/>
    <n v="6"/>
    <n v="3"/>
    <n v="53.99"/>
    <x v="3"/>
    <n v="12.417700000000004"/>
  </r>
  <r>
    <n v="465"/>
    <d v="2013-10-10T00:00:00"/>
    <n v="20131010"/>
    <n v="20131022"/>
    <n v="20131017"/>
    <n v="14666"/>
    <n v="1"/>
    <n v="6"/>
    <n v="9"/>
    <s v="SO68149"/>
    <n v="3"/>
    <n v="1"/>
    <n v="1"/>
    <n v="24.49"/>
    <n v="24.49"/>
    <n v="0"/>
    <n v="0"/>
    <n v="9.1593"/>
    <n v="9.1593"/>
    <n v="24.49"/>
    <n v="1.9592000000000001"/>
    <n v="0.61229999999999996"/>
    <m/>
    <m/>
    <n v="41557"/>
    <n v="41569"/>
    <n v="41564"/>
    <s v="Half-Finger Gloves, M"/>
    <s v="Louis  Gao"/>
    <n v="24.49"/>
    <x v="4"/>
    <n v="10"/>
    <x v="2"/>
    <x v="0"/>
    <s v="2013-Oct"/>
    <n v="41"/>
    <s v="Thursday"/>
    <n v="6"/>
    <n v="3"/>
    <n v="24.49"/>
    <x v="23"/>
    <n v="15.330699999999998"/>
  </r>
  <r>
    <n v="580"/>
    <d v="2013-10-10T00:00:00"/>
    <n v="20131010"/>
    <n v="20131022"/>
    <n v="20131017"/>
    <n v="18047"/>
    <n v="1"/>
    <n v="100"/>
    <n v="8"/>
    <s v="SO681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7"/>
    <n v="41569"/>
    <n v="41564"/>
    <s v="Road-350-W Yellow, 40"/>
    <s v="Latasha  Alvarez"/>
    <n v="1700.99"/>
    <x v="4"/>
    <n v="10"/>
    <x v="2"/>
    <x v="0"/>
    <s v="2013-Oct"/>
    <n v="41"/>
    <s v="Thursday"/>
    <n v="6"/>
    <n v="3"/>
    <n v="1700.99"/>
    <x v="2"/>
    <n v="618.48"/>
  </r>
  <r>
    <n v="214"/>
    <d v="2013-10-10T00:00:00"/>
    <n v="20131010"/>
    <n v="20131022"/>
    <n v="20131017"/>
    <n v="18047"/>
    <n v="1"/>
    <n v="100"/>
    <n v="8"/>
    <s v="SO68150"/>
    <n v="2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s v="Sport-100 Helmet, Red"/>
    <s v="Latasha  Alvarez"/>
    <n v="34.99"/>
    <x v="4"/>
    <n v="10"/>
    <x v="2"/>
    <x v="0"/>
    <s v="2013-Oct"/>
    <n v="41"/>
    <s v="Thursday"/>
    <n v="6"/>
    <n v="3"/>
    <n v="34.99"/>
    <x v="15"/>
    <n v="21.903700000000001"/>
  </r>
  <r>
    <n v="529"/>
    <d v="2013-10-09T00:00:00"/>
    <n v="20131009"/>
    <n v="20131021"/>
    <n v="20131016"/>
    <n v="11184"/>
    <n v="1"/>
    <n v="100"/>
    <n v="4"/>
    <s v="SO68030"/>
    <n v="1"/>
    <n v="1"/>
    <n v="1"/>
    <n v="3.99"/>
    <n v="3.99"/>
    <n v="0"/>
    <n v="0"/>
    <n v="1.4923"/>
    <n v="1.4923"/>
    <n v="3.99"/>
    <n v="0.31919999999999998"/>
    <n v="9.98E-2"/>
    <m/>
    <m/>
    <n v="41556"/>
    <n v="41568"/>
    <n v="41563"/>
    <s v="Road Tire Tube"/>
    <s v="Meghan  Hernandez"/>
    <n v="3.99"/>
    <x v="4"/>
    <n v="10"/>
    <x v="2"/>
    <x v="0"/>
    <s v="2013-Oct"/>
    <n v="41"/>
    <s v="Wednesday"/>
    <n v="6"/>
    <n v="3"/>
    <n v="3.99"/>
    <x v="7"/>
    <n v="2.4977"/>
  </r>
  <r>
    <n v="480"/>
    <d v="2013-10-09T00:00:00"/>
    <n v="20131009"/>
    <n v="20131021"/>
    <n v="20131016"/>
    <n v="11184"/>
    <n v="1"/>
    <n v="100"/>
    <n v="4"/>
    <s v="SO680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Meghan  Hernandez"/>
    <n v="2.29"/>
    <x v="4"/>
    <n v="10"/>
    <x v="2"/>
    <x v="0"/>
    <s v="2013-Oct"/>
    <n v="41"/>
    <s v="Wednesday"/>
    <n v="6"/>
    <n v="3"/>
    <n v="2.29"/>
    <x v="13"/>
    <n v="1.4335"/>
  </r>
  <r>
    <n v="536"/>
    <d v="2013-10-09T00:00:00"/>
    <n v="20131009"/>
    <n v="20131021"/>
    <n v="20131016"/>
    <n v="18305"/>
    <n v="1"/>
    <n v="6"/>
    <n v="9"/>
    <s v="SO68031"/>
    <n v="1"/>
    <n v="1"/>
    <n v="1"/>
    <n v="29.99"/>
    <n v="29.99"/>
    <n v="0"/>
    <n v="0"/>
    <n v="11.2163"/>
    <n v="11.2163"/>
    <n v="29.99"/>
    <n v="2.3992"/>
    <n v="0.74980000000000002"/>
    <m/>
    <m/>
    <n v="41556"/>
    <n v="41568"/>
    <n v="41563"/>
    <s v="ML Mountain Tire"/>
    <s v="Kelvin  Xu"/>
    <n v="29.99"/>
    <x v="4"/>
    <n v="10"/>
    <x v="2"/>
    <x v="0"/>
    <s v="2013-Oct"/>
    <n v="41"/>
    <s v="Wednesday"/>
    <n v="6"/>
    <n v="3"/>
    <n v="29.99"/>
    <x v="29"/>
    <n v="18.773699999999998"/>
  </r>
  <r>
    <n v="528"/>
    <d v="2013-10-09T00:00:00"/>
    <n v="20131009"/>
    <n v="20131021"/>
    <n v="20131016"/>
    <n v="18305"/>
    <n v="1"/>
    <n v="6"/>
    <n v="9"/>
    <s v="SO680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Mountain Tire Tube"/>
    <s v="Kelvin  Xu"/>
    <n v="4.99"/>
    <x v="4"/>
    <n v="10"/>
    <x v="2"/>
    <x v="0"/>
    <s v="2013-Oct"/>
    <n v="41"/>
    <s v="Wednesday"/>
    <n v="6"/>
    <n v="3"/>
    <n v="4.99"/>
    <x v="8"/>
    <n v="3.1237000000000004"/>
  </r>
  <r>
    <n v="222"/>
    <d v="2013-10-09T00:00:00"/>
    <n v="20131009"/>
    <n v="20131021"/>
    <n v="20131016"/>
    <n v="18305"/>
    <n v="1"/>
    <n v="6"/>
    <n v="9"/>
    <s v="SO68031"/>
    <n v="3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ue"/>
    <s v="Kelvin  Xu"/>
    <n v="34.99"/>
    <x v="4"/>
    <n v="10"/>
    <x v="2"/>
    <x v="0"/>
    <s v="2013-Oct"/>
    <n v="41"/>
    <s v="Wednesday"/>
    <n v="6"/>
    <n v="3"/>
    <n v="34.99"/>
    <x v="15"/>
    <n v="21.903700000000001"/>
  </r>
  <r>
    <n v="488"/>
    <d v="2013-10-09T00:00:00"/>
    <n v="20131009"/>
    <n v="20131021"/>
    <n v="20131016"/>
    <n v="18305"/>
    <n v="1"/>
    <n v="6"/>
    <n v="9"/>
    <s v="SO680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s v="Short-Sleeve Classic Jersey, S"/>
    <s v="Kelvin  Xu"/>
    <n v="53.99"/>
    <x v="4"/>
    <n v="10"/>
    <x v="2"/>
    <x v="0"/>
    <s v="2013-Oct"/>
    <n v="41"/>
    <s v="Wednesday"/>
    <n v="6"/>
    <n v="3"/>
    <n v="53.99"/>
    <x v="3"/>
    <n v="12.417700000000004"/>
  </r>
  <r>
    <n v="537"/>
    <d v="2013-10-09T00:00:00"/>
    <n v="20131009"/>
    <n v="20131021"/>
    <n v="20131016"/>
    <n v="19666"/>
    <n v="1"/>
    <n v="6"/>
    <n v="9"/>
    <s v="SO68032"/>
    <n v="1"/>
    <n v="1"/>
    <n v="1"/>
    <n v="35"/>
    <n v="35"/>
    <n v="0"/>
    <n v="0"/>
    <n v="13.09"/>
    <n v="13.09"/>
    <n v="35"/>
    <n v="2.8"/>
    <n v="0.875"/>
    <m/>
    <m/>
    <n v="41556"/>
    <n v="41568"/>
    <n v="41563"/>
    <s v="HL Mountain Tire"/>
    <s v="Hailey C Alexander"/>
    <n v="35"/>
    <x v="4"/>
    <n v="10"/>
    <x v="2"/>
    <x v="0"/>
    <s v="2013-Oct"/>
    <n v="41"/>
    <s v="Wednesday"/>
    <n v="6"/>
    <n v="3"/>
    <n v="35"/>
    <x v="1"/>
    <n v="21.91"/>
  </r>
  <r>
    <n v="538"/>
    <d v="2013-10-09T00:00:00"/>
    <n v="20131009"/>
    <n v="20131021"/>
    <n v="20131016"/>
    <n v="18796"/>
    <n v="1"/>
    <n v="6"/>
    <n v="9"/>
    <s v="SO680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6"/>
    <n v="41568"/>
    <n v="41563"/>
    <s v="LL Road Tire"/>
    <s v="Marvin R Ruiz"/>
    <n v="21.49"/>
    <x v="4"/>
    <n v="10"/>
    <x v="2"/>
    <x v="0"/>
    <s v="2013-Oct"/>
    <n v="41"/>
    <s v="Wednesday"/>
    <n v="6"/>
    <n v="3"/>
    <n v="21.49"/>
    <x v="18"/>
    <n v="13.452699999999998"/>
  </r>
  <r>
    <n v="480"/>
    <d v="2013-10-09T00:00:00"/>
    <n v="20131009"/>
    <n v="20131021"/>
    <n v="20131016"/>
    <n v="18796"/>
    <n v="1"/>
    <n v="6"/>
    <n v="9"/>
    <s v="SO680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Marvin R Ruiz"/>
    <n v="2.29"/>
    <x v="4"/>
    <n v="10"/>
    <x v="2"/>
    <x v="0"/>
    <s v="2013-Oct"/>
    <n v="41"/>
    <s v="Wednesday"/>
    <n v="6"/>
    <n v="3"/>
    <n v="2.29"/>
    <x v="13"/>
    <n v="1.4335"/>
  </r>
  <r>
    <n v="529"/>
    <d v="2013-10-09T00:00:00"/>
    <n v="20131009"/>
    <n v="20131021"/>
    <n v="20131016"/>
    <n v="11763"/>
    <n v="1"/>
    <n v="6"/>
    <n v="9"/>
    <s v="SO68034"/>
    <n v="1"/>
    <n v="1"/>
    <n v="1"/>
    <n v="3.99"/>
    <n v="3.99"/>
    <n v="0"/>
    <n v="0"/>
    <n v="1.4923"/>
    <n v="1.4923"/>
    <n v="3.99"/>
    <n v="0.31919999999999998"/>
    <n v="9.98E-2"/>
    <m/>
    <m/>
    <n v="41556"/>
    <n v="41568"/>
    <n v="41563"/>
    <s v="Road Tire Tube"/>
    <s v="Ross R Fernandez"/>
    <n v="3.99"/>
    <x v="4"/>
    <n v="10"/>
    <x v="2"/>
    <x v="0"/>
    <s v="2013-Oct"/>
    <n v="41"/>
    <s v="Wednesday"/>
    <n v="6"/>
    <n v="3"/>
    <n v="3.99"/>
    <x v="7"/>
    <n v="2.4977"/>
  </r>
  <r>
    <n v="480"/>
    <d v="2013-10-09T00:00:00"/>
    <n v="20131009"/>
    <n v="20131021"/>
    <n v="20131016"/>
    <n v="11763"/>
    <n v="2"/>
    <n v="6"/>
    <n v="9"/>
    <s v="SO680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Ross R Fernandez"/>
    <n v="2.29"/>
    <x v="4"/>
    <n v="10"/>
    <x v="2"/>
    <x v="0"/>
    <s v="2013-Oct"/>
    <n v="41"/>
    <s v="Wednesday"/>
    <n v="6"/>
    <n v="3"/>
    <n v="2.29"/>
    <x v="13"/>
    <n v="1.4335"/>
  </r>
  <r>
    <n v="484"/>
    <d v="2013-10-09T00:00:00"/>
    <n v="20131009"/>
    <n v="20131021"/>
    <n v="20131016"/>
    <n v="11763"/>
    <n v="1"/>
    <n v="6"/>
    <n v="9"/>
    <s v="SO6803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6"/>
    <n v="41568"/>
    <n v="41563"/>
    <s v="Bike Wash - Dissolver"/>
    <s v="Ross R Fernandez"/>
    <n v="7.95"/>
    <x v="4"/>
    <n v="10"/>
    <x v="2"/>
    <x v="0"/>
    <s v="2013-Oct"/>
    <n v="41"/>
    <s v="Wednesday"/>
    <n v="6"/>
    <n v="3"/>
    <n v="7.95"/>
    <x v="43"/>
    <n v="4.9767000000000001"/>
  </r>
  <r>
    <n v="478"/>
    <d v="2013-10-09T00:00:00"/>
    <n v="20131009"/>
    <n v="20131021"/>
    <n v="20131016"/>
    <n v="24253"/>
    <n v="1"/>
    <n v="6"/>
    <n v="9"/>
    <s v="SO68035"/>
    <n v="1"/>
    <n v="1"/>
    <n v="1"/>
    <n v="9.99"/>
    <n v="9.99"/>
    <n v="0"/>
    <n v="0"/>
    <n v="3.7363"/>
    <n v="3.7363"/>
    <n v="9.99"/>
    <n v="0.79920000000000002"/>
    <n v="0.24979999999999999"/>
    <m/>
    <m/>
    <n v="41556"/>
    <n v="41568"/>
    <n v="41563"/>
    <s v="Mountain Bottle Cage"/>
    <s v="Fernando K Wood"/>
    <n v="9.99"/>
    <x v="4"/>
    <n v="10"/>
    <x v="2"/>
    <x v="0"/>
    <s v="2013-Oct"/>
    <n v="41"/>
    <s v="Wednesday"/>
    <n v="6"/>
    <n v="3"/>
    <n v="9.99"/>
    <x v="9"/>
    <n v="6.2537000000000003"/>
  </r>
  <r>
    <n v="541"/>
    <d v="2013-10-09T00:00:00"/>
    <n v="20131009"/>
    <n v="20131021"/>
    <n v="20131016"/>
    <n v="13008"/>
    <n v="1"/>
    <n v="6"/>
    <n v="9"/>
    <s v="SO68036"/>
    <n v="1"/>
    <n v="1"/>
    <n v="1"/>
    <n v="28.99"/>
    <n v="28.99"/>
    <n v="0"/>
    <n v="0"/>
    <n v="10.8423"/>
    <n v="10.8423"/>
    <n v="28.99"/>
    <n v="2.3191999999999999"/>
    <n v="0.7248"/>
    <m/>
    <m/>
    <n v="41556"/>
    <n v="41568"/>
    <n v="41563"/>
    <s v="Touring Tire"/>
    <s v="Alberto J Muñoz"/>
    <n v="28.99"/>
    <x v="4"/>
    <n v="10"/>
    <x v="2"/>
    <x v="0"/>
    <s v="2013-Oct"/>
    <n v="41"/>
    <s v="Wednesday"/>
    <n v="6"/>
    <n v="3"/>
    <n v="28.99"/>
    <x v="27"/>
    <n v="18.1477"/>
  </r>
  <r>
    <n v="530"/>
    <d v="2013-10-09T00:00:00"/>
    <n v="20131009"/>
    <n v="20131021"/>
    <n v="20131016"/>
    <n v="13008"/>
    <n v="1"/>
    <n v="6"/>
    <n v="9"/>
    <s v="SO680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Touring Tire Tube"/>
    <s v="Alberto J Muñoz"/>
    <n v="4.99"/>
    <x v="4"/>
    <n v="10"/>
    <x v="2"/>
    <x v="0"/>
    <s v="2013-Oct"/>
    <n v="41"/>
    <s v="Wednesday"/>
    <n v="6"/>
    <n v="3"/>
    <n v="4.99"/>
    <x v="8"/>
    <n v="3.1237000000000004"/>
  </r>
  <r>
    <n v="480"/>
    <d v="2013-10-09T00:00:00"/>
    <n v="20131009"/>
    <n v="20131021"/>
    <n v="20131016"/>
    <n v="13008"/>
    <n v="2"/>
    <n v="6"/>
    <n v="9"/>
    <s v="SO680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Alberto J Muñoz"/>
    <n v="2.29"/>
    <x v="4"/>
    <n v="10"/>
    <x v="2"/>
    <x v="0"/>
    <s v="2013-Oct"/>
    <n v="41"/>
    <s v="Wednesday"/>
    <n v="6"/>
    <n v="3"/>
    <n v="2.29"/>
    <x v="13"/>
    <n v="1.4335"/>
  </r>
  <r>
    <n v="363"/>
    <d v="2013-10-09T00:00:00"/>
    <n v="20131009"/>
    <n v="20131021"/>
    <n v="20131016"/>
    <n v="19904"/>
    <n v="1"/>
    <n v="100"/>
    <n v="8"/>
    <s v="SO680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6"/>
    <n v="41568"/>
    <n v="41563"/>
    <s v="Mountain-200 Black, 46"/>
    <s v="Jasmine A Gray"/>
    <n v="2294.9899999999998"/>
    <x v="4"/>
    <n v="10"/>
    <x v="2"/>
    <x v="0"/>
    <s v="2013-Oct"/>
    <n v="41"/>
    <s v="Wednesday"/>
    <n v="6"/>
    <n v="3"/>
    <n v="2294.9899999999998"/>
    <x v="11"/>
    <n v="1043.0086999999999"/>
  </r>
  <r>
    <n v="485"/>
    <d v="2013-10-09T00:00:00"/>
    <n v="20131009"/>
    <n v="20131021"/>
    <n v="20131016"/>
    <n v="19904"/>
    <n v="1"/>
    <n v="100"/>
    <n v="8"/>
    <s v="SO680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6"/>
    <n v="41568"/>
    <n v="41563"/>
    <s v="Fender Set - Mountain"/>
    <s v="Jasmine A Gray"/>
    <n v="21.98"/>
    <x v="4"/>
    <n v="10"/>
    <x v="2"/>
    <x v="0"/>
    <s v="2013-Oct"/>
    <n v="41"/>
    <s v="Wednesday"/>
    <n v="6"/>
    <n v="3"/>
    <n v="21.98"/>
    <x v="12"/>
    <n v="13.759500000000001"/>
  </r>
  <r>
    <n v="480"/>
    <d v="2013-10-09T00:00:00"/>
    <n v="20131009"/>
    <n v="20131021"/>
    <n v="20131016"/>
    <n v="19904"/>
    <n v="1"/>
    <n v="100"/>
    <n v="8"/>
    <s v="SO68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Jasmine A Gray"/>
    <n v="2.29"/>
    <x v="4"/>
    <n v="10"/>
    <x v="2"/>
    <x v="0"/>
    <s v="2013-Oct"/>
    <n v="41"/>
    <s v="Wednesday"/>
    <n v="6"/>
    <n v="3"/>
    <n v="2.29"/>
    <x v="13"/>
    <n v="1.4335"/>
  </r>
  <r>
    <n v="541"/>
    <d v="2013-10-09T00:00:00"/>
    <n v="20131009"/>
    <n v="20131021"/>
    <n v="20131016"/>
    <n v="26715"/>
    <n v="1"/>
    <n v="100"/>
    <n v="4"/>
    <s v="SO68038"/>
    <n v="1"/>
    <n v="1"/>
    <n v="1"/>
    <n v="28.99"/>
    <n v="28.99"/>
    <n v="0"/>
    <n v="0"/>
    <n v="10.8423"/>
    <n v="10.8423"/>
    <n v="28.99"/>
    <n v="2.3191999999999999"/>
    <n v="0.7248"/>
    <m/>
    <m/>
    <n v="41556"/>
    <n v="41568"/>
    <n v="41563"/>
    <s v="Touring Tire"/>
    <s v="Gabriella  Bell"/>
    <n v="28.99"/>
    <x v="4"/>
    <n v="10"/>
    <x v="2"/>
    <x v="0"/>
    <s v="2013-Oct"/>
    <n v="41"/>
    <s v="Wednesday"/>
    <n v="6"/>
    <n v="3"/>
    <n v="28.99"/>
    <x v="27"/>
    <n v="18.1477"/>
  </r>
  <r>
    <n v="530"/>
    <d v="2013-10-09T00:00:00"/>
    <n v="20131009"/>
    <n v="20131021"/>
    <n v="20131016"/>
    <n v="26715"/>
    <n v="1"/>
    <n v="100"/>
    <n v="4"/>
    <s v="SO680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Touring Tire Tube"/>
    <s v="Gabriella  Bell"/>
    <n v="4.99"/>
    <x v="4"/>
    <n v="10"/>
    <x v="2"/>
    <x v="0"/>
    <s v="2013-Oct"/>
    <n v="41"/>
    <s v="Wednesday"/>
    <n v="6"/>
    <n v="3"/>
    <n v="4.99"/>
    <x v="8"/>
    <n v="3.1237000000000004"/>
  </r>
  <r>
    <n v="222"/>
    <d v="2013-10-09T00:00:00"/>
    <n v="20131009"/>
    <n v="20131021"/>
    <n v="20131016"/>
    <n v="26715"/>
    <n v="1"/>
    <n v="100"/>
    <n v="4"/>
    <s v="SO68038"/>
    <n v="3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ue"/>
    <s v="Gabriella  Bell"/>
    <n v="34.99"/>
    <x v="4"/>
    <n v="10"/>
    <x v="2"/>
    <x v="0"/>
    <s v="2013-Oct"/>
    <n v="41"/>
    <s v="Wednesday"/>
    <n v="6"/>
    <n v="3"/>
    <n v="34.99"/>
    <x v="15"/>
    <n v="21.903700000000001"/>
  </r>
  <r>
    <n v="535"/>
    <d v="2013-10-09T00:00:00"/>
    <n v="20131009"/>
    <n v="20131021"/>
    <n v="20131016"/>
    <n v="11142"/>
    <n v="1"/>
    <n v="19"/>
    <n v="6"/>
    <s v="SO68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6"/>
    <n v="41568"/>
    <n v="41563"/>
    <s v="LL Mountain Tire"/>
    <s v="Eduardo  Patterson"/>
    <n v="24.99"/>
    <x v="4"/>
    <n v="10"/>
    <x v="2"/>
    <x v="0"/>
    <s v="2013-Oct"/>
    <n v="41"/>
    <s v="Wednesday"/>
    <n v="6"/>
    <n v="3"/>
    <n v="24.99"/>
    <x v="24"/>
    <n v="15.643699999999999"/>
  </r>
  <r>
    <n v="528"/>
    <d v="2013-10-09T00:00:00"/>
    <n v="20131009"/>
    <n v="20131021"/>
    <n v="20131016"/>
    <n v="11142"/>
    <n v="1"/>
    <n v="19"/>
    <n v="6"/>
    <s v="SO680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Mountain Tire Tube"/>
    <s v="Eduardo  Patterson"/>
    <n v="4.99"/>
    <x v="4"/>
    <n v="10"/>
    <x v="2"/>
    <x v="0"/>
    <s v="2013-Oct"/>
    <n v="41"/>
    <s v="Wednesday"/>
    <n v="6"/>
    <n v="3"/>
    <n v="4.99"/>
    <x v="8"/>
    <n v="3.1237000000000004"/>
  </r>
  <r>
    <n v="222"/>
    <d v="2013-10-09T00:00:00"/>
    <n v="20131009"/>
    <n v="20131021"/>
    <n v="20131016"/>
    <n v="11142"/>
    <n v="1"/>
    <n v="19"/>
    <n v="6"/>
    <s v="SO68039"/>
    <n v="3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ue"/>
    <s v="Eduardo  Patterson"/>
    <n v="34.99"/>
    <x v="4"/>
    <n v="10"/>
    <x v="2"/>
    <x v="0"/>
    <s v="2013-Oct"/>
    <n v="41"/>
    <s v="Wednesday"/>
    <n v="6"/>
    <n v="3"/>
    <n v="34.99"/>
    <x v="15"/>
    <n v="21.903700000000001"/>
  </r>
  <r>
    <n v="541"/>
    <d v="2013-10-09T00:00:00"/>
    <n v="20131009"/>
    <n v="20131021"/>
    <n v="20131016"/>
    <n v="26256"/>
    <n v="1"/>
    <n v="100"/>
    <n v="1"/>
    <s v="SO68040"/>
    <n v="1"/>
    <n v="1"/>
    <n v="1"/>
    <n v="28.99"/>
    <n v="28.99"/>
    <n v="0"/>
    <n v="0"/>
    <n v="10.8423"/>
    <n v="10.8423"/>
    <n v="28.99"/>
    <n v="2.3191999999999999"/>
    <n v="0.7248"/>
    <m/>
    <m/>
    <n v="41556"/>
    <n v="41568"/>
    <n v="41563"/>
    <s v="Touring Tire"/>
    <s v="Ronald  Rana"/>
    <n v="28.99"/>
    <x v="4"/>
    <n v="10"/>
    <x v="2"/>
    <x v="0"/>
    <s v="2013-Oct"/>
    <n v="41"/>
    <s v="Wednesday"/>
    <n v="6"/>
    <n v="3"/>
    <n v="28.99"/>
    <x v="27"/>
    <n v="18.1477"/>
  </r>
  <r>
    <n v="530"/>
    <d v="2013-10-09T00:00:00"/>
    <n v="20131009"/>
    <n v="20131021"/>
    <n v="20131016"/>
    <n v="26256"/>
    <n v="1"/>
    <n v="100"/>
    <n v="1"/>
    <s v="SO680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Touring Tire Tube"/>
    <s v="Ronald  Rana"/>
    <n v="4.99"/>
    <x v="4"/>
    <n v="10"/>
    <x v="2"/>
    <x v="0"/>
    <s v="2013-Oct"/>
    <n v="41"/>
    <s v="Wednesday"/>
    <n v="6"/>
    <n v="3"/>
    <n v="4.99"/>
    <x v="8"/>
    <n v="3.1237000000000004"/>
  </r>
  <r>
    <n v="222"/>
    <d v="2013-10-09T00:00:00"/>
    <n v="20131009"/>
    <n v="20131021"/>
    <n v="20131016"/>
    <n v="26256"/>
    <n v="1"/>
    <n v="100"/>
    <n v="1"/>
    <s v="SO68040"/>
    <n v="3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ue"/>
    <s v="Ronald  Rana"/>
    <n v="34.99"/>
    <x v="4"/>
    <n v="10"/>
    <x v="2"/>
    <x v="0"/>
    <s v="2013-Oct"/>
    <n v="41"/>
    <s v="Wednesday"/>
    <n v="6"/>
    <n v="3"/>
    <n v="34.99"/>
    <x v="15"/>
    <n v="21.903700000000001"/>
  </r>
  <r>
    <n v="463"/>
    <d v="2013-10-09T00:00:00"/>
    <n v="20131009"/>
    <n v="20131021"/>
    <n v="20131016"/>
    <n v="26256"/>
    <n v="1"/>
    <n v="100"/>
    <n v="1"/>
    <s v="SO68040"/>
    <n v="4"/>
    <n v="1"/>
    <n v="1"/>
    <n v="24.49"/>
    <n v="24.49"/>
    <n v="0"/>
    <n v="0"/>
    <n v="9.1593"/>
    <n v="9.1593"/>
    <n v="24.49"/>
    <n v="1.9592000000000001"/>
    <n v="0.61229999999999996"/>
    <m/>
    <m/>
    <n v="41556"/>
    <n v="41568"/>
    <n v="41563"/>
    <s v="Half-Finger Gloves, S"/>
    <s v="Ronald  Rana"/>
    <n v="24.49"/>
    <x v="4"/>
    <n v="10"/>
    <x v="2"/>
    <x v="0"/>
    <s v="2013-Oct"/>
    <n v="41"/>
    <s v="Wednesday"/>
    <n v="6"/>
    <n v="3"/>
    <n v="24.49"/>
    <x v="23"/>
    <n v="15.330699999999998"/>
  </r>
  <r>
    <n v="540"/>
    <d v="2013-10-09T00:00:00"/>
    <n v="20131009"/>
    <n v="20131021"/>
    <n v="20131016"/>
    <n v="25836"/>
    <n v="1"/>
    <n v="100"/>
    <n v="4"/>
    <s v="SO680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6"/>
    <n v="41568"/>
    <n v="41563"/>
    <s v="HL Road Tire"/>
    <s v="Jaime E Luo"/>
    <n v="32.6"/>
    <x v="4"/>
    <n v="10"/>
    <x v="2"/>
    <x v="0"/>
    <s v="2013-Oct"/>
    <n v="41"/>
    <s v="Wednesday"/>
    <n v="6"/>
    <n v="3"/>
    <n v="32.6"/>
    <x v="6"/>
    <n v="20.407600000000002"/>
  </r>
  <r>
    <n v="480"/>
    <d v="2013-10-09T00:00:00"/>
    <n v="20131009"/>
    <n v="20131021"/>
    <n v="20131016"/>
    <n v="25836"/>
    <n v="1"/>
    <n v="100"/>
    <n v="4"/>
    <s v="SO680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Jaime E Luo"/>
    <n v="2.29"/>
    <x v="4"/>
    <n v="10"/>
    <x v="2"/>
    <x v="0"/>
    <s v="2013-Oct"/>
    <n v="41"/>
    <s v="Wednesday"/>
    <n v="6"/>
    <n v="3"/>
    <n v="2.29"/>
    <x v="13"/>
    <n v="1.4335"/>
  </r>
  <r>
    <n v="528"/>
    <d v="2013-10-09T00:00:00"/>
    <n v="20131009"/>
    <n v="20131021"/>
    <n v="20131016"/>
    <n v="22763"/>
    <n v="1"/>
    <n v="100"/>
    <n v="1"/>
    <s v="SO680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Mountain Tire Tube"/>
    <s v="Rebecca  Gonzalez"/>
    <n v="4.99"/>
    <x v="4"/>
    <n v="10"/>
    <x v="2"/>
    <x v="0"/>
    <s v="2013-Oct"/>
    <n v="41"/>
    <s v="Wednesday"/>
    <n v="6"/>
    <n v="3"/>
    <n v="4.99"/>
    <x v="8"/>
    <n v="3.1237000000000004"/>
  </r>
  <r>
    <n v="536"/>
    <d v="2013-10-09T00:00:00"/>
    <n v="20131009"/>
    <n v="20131021"/>
    <n v="20131016"/>
    <n v="22763"/>
    <n v="1"/>
    <n v="100"/>
    <n v="1"/>
    <s v="SO68042"/>
    <n v="2"/>
    <n v="1"/>
    <n v="1"/>
    <n v="29.99"/>
    <n v="29.99"/>
    <n v="0"/>
    <n v="0"/>
    <n v="11.2163"/>
    <n v="11.2163"/>
    <n v="29.99"/>
    <n v="2.3992"/>
    <n v="0.74980000000000002"/>
    <m/>
    <m/>
    <n v="41556"/>
    <n v="41568"/>
    <n v="41563"/>
    <s v="ML Mountain Tire"/>
    <s v="Rebecca  Gonzalez"/>
    <n v="29.99"/>
    <x v="4"/>
    <n v="10"/>
    <x v="2"/>
    <x v="0"/>
    <s v="2013-Oct"/>
    <n v="41"/>
    <s v="Wednesday"/>
    <n v="6"/>
    <n v="3"/>
    <n v="29.99"/>
    <x v="29"/>
    <n v="18.773699999999998"/>
  </r>
  <r>
    <n v="217"/>
    <d v="2013-10-09T00:00:00"/>
    <n v="20131009"/>
    <n v="20131021"/>
    <n v="20131016"/>
    <n v="22763"/>
    <n v="1"/>
    <n v="100"/>
    <n v="1"/>
    <s v="SO68042"/>
    <n v="3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ack"/>
    <s v="Rebecca  Gonzalez"/>
    <n v="34.99"/>
    <x v="4"/>
    <n v="10"/>
    <x v="2"/>
    <x v="0"/>
    <s v="2013-Oct"/>
    <n v="41"/>
    <s v="Wednesday"/>
    <n v="6"/>
    <n v="3"/>
    <n v="34.99"/>
    <x v="15"/>
    <n v="21.903700000000001"/>
  </r>
  <r>
    <n v="477"/>
    <d v="2013-10-09T00:00:00"/>
    <n v="20131009"/>
    <n v="20131021"/>
    <n v="20131016"/>
    <n v="18328"/>
    <n v="1"/>
    <n v="100"/>
    <n v="4"/>
    <s v="SO680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Water Bottle - 30 oz."/>
    <s v="Alvin  Rai"/>
    <n v="4.99"/>
    <x v="4"/>
    <n v="10"/>
    <x v="2"/>
    <x v="0"/>
    <s v="2013-Oct"/>
    <n v="41"/>
    <s v="Wednesday"/>
    <n v="6"/>
    <n v="3"/>
    <n v="4.99"/>
    <x v="8"/>
    <n v="3.1237000000000004"/>
  </r>
  <r>
    <n v="480"/>
    <d v="2013-10-09T00:00:00"/>
    <n v="20131009"/>
    <n v="20131021"/>
    <n v="20131016"/>
    <n v="18328"/>
    <n v="2"/>
    <n v="100"/>
    <n v="4"/>
    <s v="SO680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Alvin  Rai"/>
    <n v="2.29"/>
    <x v="4"/>
    <n v="10"/>
    <x v="2"/>
    <x v="0"/>
    <s v="2013-Oct"/>
    <n v="41"/>
    <s v="Wednesday"/>
    <n v="6"/>
    <n v="3"/>
    <n v="2.29"/>
    <x v="13"/>
    <n v="1.4335"/>
  </r>
  <r>
    <n v="477"/>
    <d v="2013-10-09T00:00:00"/>
    <n v="20131009"/>
    <n v="20131021"/>
    <n v="20131016"/>
    <n v="17520"/>
    <n v="1"/>
    <n v="100"/>
    <n v="4"/>
    <s v="SO680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Water Bottle - 30 oz."/>
    <s v="Marcus  Baker"/>
    <n v="4.99"/>
    <x v="4"/>
    <n v="10"/>
    <x v="2"/>
    <x v="0"/>
    <s v="2013-Oct"/>
    <n v="41"/>
    <s v="Wednesday"/>
    <n v="6"/>
    <n v="3"/>
    <n v="4.99"/>
    <x v="8"/>
    <n v="3.1237000000000004"/>
  </r>
  <r>
    <n v="477"/>
    <d v="2013-10-09T00:00:00"/>
    <n v="20131009"/>
    <n v="20131021"/>
    <n v="20131016"/>
    <n v="24744"/>
    <n v="1"/>
    <n v="19"/>
    <n v="6"/>
    <s v="SO68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Water Bottle - 30 oz."/>
    <s v="Brendan S Yuan"/>
    <n v="4.99"/>
    <x v="4"/>
    <n v="10"/>
    <x v="2"/>
    <x v="0"/>
    <s v="2013-Oct"/>
    <n v="41"/>
    <s v="Wednesday"/>
    <n v="6"/>
    <n v="3"/>
    <n v="4.99"/>
    <x v="8"/>
    <n v="3.1237000000000004"/>
  </r>
  <r>
    <n v="528"/>
    <d v="2013-10-09T00:00:00"/>
    <n v="20131009"/>
    <n v="20131021"/>
    <n v="20131016"/>
    <n v="15950"/>
    <n v="1"/>
    <n v="100"/>
    <n v="1"/>
    <s v="SO68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Mountain Tire Tube"/>
    <s v="Erin N Peterson"/>
    <n v="4.99"/>
    <x v="4"/>
    <n v="10"/>
    <x v="2"/>
    <x v="0"/>
    <s v="2013-Oct"/>
    <n v="41"/>
    <s v="Wednesday"/>
    <n v="6"/>
    <n v="3"/>
    <n v="4.99"/>
    <x v="8"/>
    <n v="3.1237000000000004"/>
  </r>
  <r>
    <n v="480"/>
    <d v="2013-10-09T00:00:00"/>
    <n v="20131009"/>
    <n v="20131021"/>
    <n v="20131016"/>
    <n v="15950"/>
    <n v="2"/>
    <n v="100"/>
    <n v="1"/>
    <s v="SO680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Erin N Peterson"/>
    <n v="2.29"/>
    <x v="4"/>
    <n v="10"/>
    <x v="2"/>
    <x v="0"/>
    <s v="2013-Oct"/>
    <n v="41"/>
    <s v="Wednesday"/>
    <n v="6"/>
    <n v="3"/>
    <n v="2.29"/>
    <x v="13"/>
    <n v="1.4335"/>
  </r>
  <r>
    <n v="528"/>
    <d v="2013-10-09T00:00:00"/>
    <n v="20131009"/>
    <n v="20131021"/>
    <n v="20131016"/>
    <n v="14628"/>
    <n v="1"/>
    <n v="100"/>
    <n v="1"/>
    <s v="SO680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Mountain Tire Tube"/>
    <s v="Carlos  Brooks"/>
    <n v="4.99"/>
    <x v="4"/>
    <n v="10"/>
    <x v="2"/>
    <x v="0"/>
    <s v="2013-Oct"/>
    <n v="41"/>
    <s v="Wednesday"/>
    <n v="6"/>
    <n v="3"/>
    <n v="4.99"/>
    <x v="8"/>
    <n v="3.1237000000000004"/>
  </r>
  <r>
    <n v="528"/>
    <d v="2013-10-09T00:00:00"/>
    <n v="20131009"/>
    <n v="20131021"/>
    <n v="20131016"/>
    <n v="14488"/>
    <n v="1"/>
    <n v="100"/>
    <n v="4"/>
    <s v="SO68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Mountain Tire Tube"/>
    <s v="Connor S Hughes"/>
    <n v="4.99"/>
    <x v="4"/>
    <n v="10"/>
    <x v="2"/>
    <x v="0"/>
    <s v="2013-Oct"/>
    <n v="41"/>
    <s v="Wednesday"/>
    <n v="6"/>
    <n v="3"/>
    <n v="4.99"/>
    <x v="8"/>
    <n v="3.1237000000000004"/>
  </r>
  <r>
    <n v="487"/>
    <d v="2013-10-09T00:00:00"/>
    <n v="20131009"/>
    <n v="20131021"/>
    <n v="20131016"/>
    <n v="14488"/>
    <n v="1"/>
    <n v="100"/>
    <n v="4"/>
    <s v="SO6804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56"/>
    <n v="41568"/>
    <n v="41563"/>
    <s v="Hydration Pack - 70 oz."/>
    <s v="Connor S Hughes"/>
    <n v="54.99"/>
    <x v="4"/>
    <n v="10"/>
    <x v="2"/>
    <x v="0"/>
    <s v="2013-Oct"/>
    <n v="41"/>
    <s v="Wednesday"/>
    <n v="6"/>
    <n v="3"/>
    <n v="54.99"/>
    <x v="10"/>
    <n v="34.423700000000004"/>
  </r>
  <r>
    <n v="484"/>
    <d v="2013-10-09T00:00:00"/>
    <n v="20131009"/>
    <n v="20131021"/>
    <n v="20131016"/>
    <n v="14488"/>
    <n v="1"/>
    <n v="100"/>
    <n v="4"/>
    <s v="SO6804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6"/>
    <n v="41568"/>
    <n v="41563"/>
    <s v="Bike Wash - Dissolver"/>
    <s v="Connor S Hughes"/>
    <n v="7.95"/>
    <x v="4"/>
    <n v="10"/>
    <x v="2"/>
    <x v="0"/>
    <s v="2013-Oct"/>
    <n v="41"/>
    <s v="Wednesday"/>
    <n v="6"/>
    <n v="3"/>
    <n v="7.95"/>
    <x v="43"/>
    <n v="4.9767000000000001"/>
  </r>
  <r>
    <n v="485"/>
    <d v="2013-10-09T00:00:00"/>
    <n v="20131009"/>
    <n v="20131021"/>
    <n v="20131016"/>
    <n v="22079"/>
    <n v="1"/>
    <n v="19"/>
    <n v="6"/>
    <s v="SO680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6"/>
    <n v="41568"/>
    <n v="41563"/>
    <s v="Fender Set - Mountain"/>
    <s v="Katherine J Perez"/>
    <n v="21.98"/>
    <x v="4"/>
    <n v="10"/>
    <x v="2"/>
    <x v="0"/>
    <s v="2013-Oct"/>
    <n v="41"/>
    <s v="Wednesday"/>
    <n v="6"/>
    <n v="3"/>
    <n v="21.98"/>
    <x v="12"/>
    <n v="13.759500000000001"/>
  </r>
  <r>
    <n v="480"/>
    <d v="2013-10-09T00:00:00"/>
    <n v="20131009"/>
    <n v="20131021"/>
    <n v="20131016"/>
    <n v="22079"/>
    <n v="1"/>
    <n v="19"/>
    <n v="6"/>
    <s v="SO680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Katherine J Perez"/>
    <n v="2.29"/>
    <x v="4"/>
    <n v="10"/>
    <x v="2"/>
    <x v="0"/>
    <s v="2013-Oct"/>
    <n v="41"/>
    <s v="Wednesday"/>
    <n v="6"/>
    <n v="3"/>
    <n v="2.29"/>
    <x v="13"/>
    <n v="1.4335"/>
  </r>
  <r>
    <n v="539"/>
    <d v="2013-10-09T00:00:00"/>
    <n v="20131009"/>
    <n v="20131021"/>
    <n v="20131016"/>
    <n v="16202"/>
    <n v="1"/>
    <n v="100"/>
    <n v="7"/>
    <s v="SO680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6"/>
    <n v="41568"/>
    <n v="41563"/>
    <s v="ML Road Tire"/>
    <s v="Kenneth D Jai"/>
    <n v="24.99"/>
    <x v="4"/>
    <n v="10"/>
    <x v="2"/>
    <x v="0"/>
    <s v="2013-Oct"/>
    <n v="41"/>
    <s v="Wednesday"/>
    <n v="6"/>
    <n v="3"/>
    <n v="24.99"/>
    <x v="24"/>
    <n v="15.643699999999999"/>
  </r>
  <r>
    <n v="529"/>
    <d v="2013-10-09T00:00:00"/>
    <n v="20131009"/>
    <n v="20131021"/>
    <n v="20131016"/>
    <n v="16202"/>
    <n v="1"/>
    <n v="100"/>
    <n v="7"/>
    <s v="SO68050"/>
    <n v="2"/>
    <n v="1"/>
    <n v="1"/>
    <n v="3.99"/>
    <n v="3.99"/>
    <n v="0"/>
    <n v="0"/>
    <n v="1.4923"/>
    <n v="1.4923"/>
    <n v="3.99"/>
    <n v="0.31919999999999998"/>
    <n v="9.98E-2"/>
    <m/>
    <m/>
    <n v="41556"/>
    <n v="41568"/>
    <n v="41563"/>
    <s v="Road Tire Tube"/>
    <s v="Kenneth D Jai"/>
    <n v="3.99"/>
    <x v="4"/>
    <n v="10"/>
    <x v="2"/>
    <x v="0"/>
    <s v="2013-Oct"/>
    <n v="41"/>
    <s v="Wednesday"/>
    <n v="6"/>
    <n v="3"/>
    <n v="3.99"/>
    <x v="7"/>
    <n v="2.4977"/>
  </r>
  <r>
    <n v="480"/>
    <d v="2013-10-09T00:00:00"/>
    <n v="20131009"/>
    <n v="20131021"/>
    <n v="20131016"/>
    <n v="16202"/>
    <n v="1"/>
    <n v="100"/>
    <n v="7"/>
    <s v="SO680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Kenneth D Jai"/>
    <n v="2.29"/>
    <x v="4"/>
    <n v="10"/>
    <x v="2"/>
    <x v="0"/>
    <s v="2013-Oct"/>
    <n v="41"/>
    <s v="Wednesday"/>
    <n v="6"/>
    <n v="3"/>
    <n v="2.29"/>
    <x v="13"/>
    <n v="1.4335"/>
  </r>
  <r>
    <n v="537"/>
    <d v="2013-10-09T00:00:00"/>
    <n v="20131009"/>
    <n v="20131021"/>
    <n v="20131016"/>
    <n v="15714"/>
    <n v="1"/>
    <n v="100"/>
    <n v="7"/>
    <s v="SO68051"/>
    <n v="1"/>
    <n v="1"/>
    <n v="1"/>
    <n v="35"/>
    <n v="35"/>
    <n v="0"/>
    <n v="0"/>
    <n v="13.09"/>
    <n v="13.09"/>
    <n v="35"/>
    <n v="2.8"/>
    <n v="0.875"/>
    <m/>
    <m/>
    <n v="41556"/>
    <n v="41568"/>
    <n v="41563"/>
    <s v="HL Mountain Tire"/>
    <s v="Bethany W Pal"/>
    <n v="35"/>
    <x v="4"/>
    <n v="10"/>
    <x v="2"/>
    <x v="0"/>
    <s v="2013-Oct"/>
    <n v="41"/>
    <s v="Wednesday"/>
    <n v="6"/>
    <n v="3"/>
    <n v="35"/>
    <x v="1"/>
    <n v="21.91"/>
  </r>
  <r>
    <n v="528"/>
    <d v="2013-10-09T00:00:00"/>
    <n v="20131009"/>
    <n v="20131021"/>
    <n v="20131016"/>
    <n v="15714"/>
    <n v="1"/>
    <n v="100"/>
    <n v="7"/>
    <s v="SO680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Mountain Tire Tube"/>
    <s v="Bethany W Pal"/>
    <n v="4.99"/>
    <x v="4"/>
    <n v="10"/>
    <x v="2"/>
    <x v="0"/>
    <s v="2013-Oct"/>
    <n v="41"/>
    <s v="Wednesday"/>
    <n v="6"/>
    <n v="3"/>
    <n v="4.99"/>
    <x v="8"/>
    <n v="3.1237000000000004"/>
  </r>
  <r>
    <n v="217"/>
    <d v="2013-10-09T00:00:00"/>
    <n v="20131009"/>
    <n v="20131021"/>
    <n v="20131016"/>
    <n v="15714"/>
    <n v="1"/>
    <n v="100"/>
    <n v="7"/>
    <s v="SO68051"/>
    <n v="3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ack"/>
    <s v="Bethany W Pal"/>
    <n v="34.99"/>
    <x v="4"/>
    <n v="10"/>
    <x v="2"/>
    <x v="0"/>
    <s v="2013-Oct"/>
    <n v="41"/>
    <s v="Wednesday"/>
    <n v="6"/>
    <n v="3"/>
    <n v="34.99"/>
    <x v="15"/>
    <n v="21.903700000000001"/>
  </r>
  <r>
    <n v="225"/>
    <d v="2013-10-09T00:00:00"/>
    <n v="20131009"/>
    <n v="20131021"/>
    <n v="20131016"/>
    <n v="15714"/>
    <n v="1"/>
    <n v="100"/>
    <n v="7"/>
    <s v="SO6805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s v="AWC Logo Cap"/>
    <s v="Bethany W Pal"/>
    <n v="8.99"/>
    <x v="4"/>
    <n v="10"/>
    <x v="2"/>
    <x v="0"/>
    <s v="2013-Oct"/>
    <n v="41"/>
    <s v="Wednesday"/>
    <n v="6"/>
    <n v="3"/>
    <n v="8.99"/>
    <x v="4"/>
    <n v="2.0677000000000003"/>
  </r>
  <r>
    <n v="535"/>
    <d v="2013-10-09T00:00:00"/>
    <n v="20131009"/>
    <n v="20131021"/>
    <n v="20131016"/>
    <n v="17763"/>
    <n v="1"/>
    <n v="98"/>
    <n v="10"/>
    <s v="SO680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6"/>
    <n v="41568"/>
    <n v="41563"/>
    <s v="LL Mountain Tire"/>
    <s v="Jacquelyn M Martin"/>
    <n v="24.99"/>
    <x v="4"/>
    <n v="10"/>
    <x v="2"/>
    <x v="0"/>
    <s v="2013-Oct"/>
    <n v="41"/>
    <s v="Wednesday"/>
    <n v="6"/>
    <n v="3"/>
    <n v="24.99"/>
    <x v="24"/>
    <n v="15.643699999999999"/>
  </r>
  <r>
    <n v="489"/>
    <d v="2013-10-09T00:00:00"/>
    <n v="20131009"/>
    <n v="20131021"/>
    <n v="20131016"/>
    <n v="12134"/>
    <n v="1"/>
    <n v="98"/>
    <n v="10"/>
    <s v="SO6805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s v="Short-Sleeve Classic Jersey, M"/>
    <s v="Hector L Alonso"/>
    <n v="53.99"/>
    <x v="4"/>
    <n v="10"/>
    <x v="2"/>
    <x v="0"/>
    <s v="2013-Oct"/>
    <n v="41"/>
    <s v="Wednesday"/>
    <n v="6"/>
    <n v="3"/>
    <n v="53.99"/>
    <x v="3"/>
    <n v="12.417700000000004"/>
  </r>
  <r>
    <n v="225"/>
    <d v="2013-10-09T00:00:00"/>
    <n v="20131009"/>
    <n v="20131021"/>
    <n v="20131016"/>
    <n v="12134"/>
    <n v="1"/>
    <n v="98"/>
    <n v="10"/>
    <s v="SO680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s v="AWC Logo Cap"/>
    <s v="Hector L Alonso"/>
    <n v="8.99"/>
    <x v="4"/>
    <n v="10"/>
    <x v="2"/>
    <x v="0"/>
    <s v="2013-Oct"/>
    <n v="41"/>
    <s v="Wednesday"/>
    <n v="6"/>
    <n v="3"/>
    <n v="8.99"/>
    <x v="4"/>
    <n v="2.0677000000000003"/>
  </r>
  <r>
    <n v="491"/>
    <d v="2013-10-09T00:00:00"/>
    <n v="20131009"/>
    <n v="20131021"/>
    <n v="20131016"/>
    <n v="26368"/>
    <n v="1"/>
    <n v="100"/>
    <n v="7"/>
    <s v="SO6805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s v="Short-Sleeve Classic Jersey, XL"/>
    <s v="Bharat  Mirchandani"/>
    <n v="53.99"/>
    <x v="4"/>
    <n v="10"/>
    <x v="2"/>
    <x v="0"/>
    <s v="2013-Oct"/>
    <n v="41"/>
    <s v="Wednesday"/>
    <n v="6"/>
    <n v="3"/>
    <n v="53.99"/>
    <x v="3"/>
    <n v="12.417700000000004"/>
  </r>
  <r>
    <n v="477"/>
    <d v="2013-10-09T00:00:00"/>
    <n v="20131009"/>
    <n v="20131021"/>
    <n v="20131016"/>
    <n v="23945"/>
    <n v="1"/>
    <n v="98"/>
    <n v="10"/>
    <s v="SO680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Water Bottle - 30 oz."/>
    <s v="Nicolas  Black"/>
    <n v="4.99"/>
    <x v="4"/>
    <n v="10"/>
    <x v="2"/>
    <x v="0"/>
    <s v="2013-Oct"/>
    <n v="41"/>
    <s v="Wednesday"/>
    <n v="6"/>
    <n v="3"/>
    <n v="4.99"/>
    <x v="8"/>
    <n v="3.1237000000000004"/>
  </r>
  <r>
    <n v="538"/>
    <d v="2013-10-09T00:00:00"/>
    <n v="20131009"/>
    <n v="20131021"/>
    <n v="20131016"/>
    <n v="24856"/>
    <n v="1"/>
    <n v="100"/>
    <n v="8"/>
    <s v="SO680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6"/>
    <n v="41568"/>
    <n v="41563"/>
    <s v="LL Road Tire"/>
    <s v="Candice J Huang"/>
    <n v="21.49"/>
    <x v="4"/>
    <n v="10"/>
    <x v="2"/>
    <x v="0"/>
    <s v="2013-Oct"/>
    <n v="41"/>
    <s v="Wednesday"/>
    <n v="6"/>
    <n v="3"/>
    <n v="21.49"/>
    <x v="18"/>
    <n v="13.452699999999998"/>
  </r>
  <r>
    <n v="529"/>
    <d v="2013-10-09T00:00:00"/>
    <n v="20131009"/>
    <n v="20131021"/>
    <n v="20131016"/>
    <n v="24856"/>
    <n v="1"/>
    <n v="100"/>
    <n v="8"/>
    <s v="SO68056"/>
    <n v="2"/>
    <n v="1"/>
    <n v="1"/>
    <n v="3.99"/>
    <n v="3.99"/>
    <n v="0"/>
    <n v="0"/>
    <n v="1.4923"/>
    <n v="1.4923"/>
    <n v="3.99"/>
    <n v="0.31919999999999998"/>
    <n v="9.98E-2"/>
    <m/>
    <m/>
    <n v="41556"/>
    <n v="41568"/>
    <n v="41563"/>
    <s v="Road Tire Tube"/>
    <s v="Candice J Huang"/>
    <n v="3.99"/>
    <x v="4"/>
    <n v="10"/>
    <x v="2"/>
    <x v="0"/>
    <s v="2013-Oct"/>
    <n v="41"/>
    <s v="Wednesday"/>
    <n v="6"/>
    <n v="3"/>
    <n v="3.99"/>
    <x v="7"/>
    <n v="2.4977"/>
  </r>
  <r>
    <n v="480"/>
    <d v="2013-10-09T00:00:00"/>
    <n v="20131009"/>
    <n v="20131021"/>
    <n v="20131016"/>
    <n v="24856"/>
    <n v="1"/>
    <n v="100"/>
    <n v="8"/>
    <s v="SO680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Candice J Huang"/>
    <n v="2.29"/>
    <x v="4"/>
    <n v="10"/>
    <x v="2"/>
    <x v="0"/>
    <s v="2013-Oct"/>
    <n v="41"/>
    <s v="Wednesday"/>
    <n v="6"/>
    <n v="3"/>
    <n v="2.29"/>
    <x v="13"/>
    <n v="1.4335"/>
  </r>
  <r>
    <n v="538"/>
    <d v="2013-10-09T00:00:00"/>
    <n v="20131009"/>
    <n v="20131021"/>
    <n v="20131016"/>
    <n v="12476"/>
    <n v="1"/>
    <n v="98"/>
    <n v="10"/>
    <s v="SO6805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6"/>
    <n v="41568"/>
    <n v="41563"/>
    <s v="LL Road Tire"/>
    <s v="Rodney R Jimenez"/>
    <n v="21.49"/>
    <x v="4"/>
    <n v="10"/>
    <x v="2"/>
    <x v="0"/>
    <s v="2013-Oct"/>
    <n v="41"/>
    <s v="Wednesday"/>
    <n v="6"/>
    <n v="3"/>
    <n v="21.49"/>
    <x v="18"/>
    <n v="13.452699999999998"/>
  </r>
  <r>
    <n v="480"/>
    <d v="2013-10-09T00:00:00"/>
    <n v="20131009"/>
    <n v="20131021"/>
    <n v="20131016"/>
    <n v="12476"/>
    <n v="1"/>
    <n v="98"/>
    <n v="10"/>
    <s v="SO68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Rodney R Jimenez"/>
    <n v="2.29"/>
    <x v="4"/>
    <n v="10"/>
    <x v="2"/>
    <x v="0"/>
    <s v="2013-Oct"/>
    <n v="41"/>
    <s v="Wednesday"/>
    <n v="6"/>
    <n v="3"/>
    <n v="2.29"/>
    <x v="13"/>
    <n v="1.4335"/>
  </r>
  <r>
    <n v="541"/>
    <d v="2013-10-09T00:00:00"/>
    <n v="20131009"/>
    <n v="20131021"/>
    <n v="20131016"/>
    <n v="27312"/>
    <n v="1"/>
    <n v="100"/>
    <n v="8"/>
    <s v="SO68058"/>
    <n v="1"/>
    <n v="1"/>
    <n v="1"/>
    <n v="28.99"/>
    <n v="28.99"/>
    <n v="0"/>
    <n v="0"/>
    <n v="10.8423"/>
    <n v="10.8423"/>
    <n v="28.99"/>
    <n v="2.3191999999999999"/>
    <n v="0.7248"/>
    <m/>
    <m/>
    <n v="41556"/>
    <n v="41568"/>
    <n v="41563"/>
    <s v="Touring Tire"/>
    <s v="Sandra L Sun"/>
    <n v="28.99"/>
    <x v="4"/>
    <n v="10"/>
    <x v="2"/>
    <x v="0"/>
    <s v="2013-Oct"/>
    <n v="41"/>
    <s v="Wednesday"/>
    <n v="6"/>
    <n v="3"/>
    <n v="28.99"/>
    <x v="27"/>
    <n v="18.1477"/>
  </r>
  <r>
    <n v="530"/>
    <d v="2013-10-09T00:00:00"/>
    <n v="20131009"/>
    <n v="20131021"/>
    <n v="20131016"/>
    <n v="27312"/>
    <n v="1"/>
    <n v="100"/>
    <n v="8"/>
    <s v="SO680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Touring Tire Tube"/>
    <s v="Sandra L Sun"/>
    <n v="4.99"/>
    <x v="4"/>
    <n v="10"/>
    <x v="2"/>
    <x v="0"/>
    <s v="2013-Oct"/>
    <n v="41"/>
    <s v="Wednesday"/>
    <n v="6"/>
    <n v="3"/>
    <n v="4.99"/>
    <x v="8"/>
    <n v="3.1237000000000004"/>
  </r>
  <r>
    <n v="485"/>
    <d v="2013-10-09T00:00:00"/>
    <n v="20131009"/>
    <n v="20131021"/>
    <n v="20131016"/>
    <n v="13242"/>
    <n v="1"/>
    <n v="100"/>
    <n v="4"/>
    <s v="SO680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6"/>
    <n v="41568"/>
    <n v="41563"/>
    <s v="Fender Set - Mountain"/>
    <s v="Kyle C Yang"/>
    <n v="21.98"/>
    <x v="4"/>
    <n v="10"/>
    <x v="2"/>
    <x v="0"/>
    <s v="2013-Oct"/>
    <n v="41"/>
    <s v="Wednesday"/>
    <n v="6"/>
    <n v="3"/>
    <n v="21.98"/>
    <x v="12"/>
    <n v="13.759500000000001"/>
  </r>
  <r>
    <n v="222"/>
    <d v="2013-10-09T00:00:00"/>
    <n v="20131009"/>
    <n v="20131021"/>
    <n v="20131016"/>
    <n v="13242"/>
    <n v="1"/>
    <n v="100"/>
    <n v="4"/>
    <s v="SO68059"/>
    <n v="2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ue"/>
    <s v="Kyle C Yang"/>
    <n v="34.99"/>
    <x v="4"/>
    <n v="10"/>
    <x v="2"/>
    <x v="0"/>
    <s v="2013-Oct"/>
    <n v="41"/>
    <s v="Wednesday"/>
    <n v="6"/>
    <n v="3"/>
    <n v="34.99"/>
    <x v="15"/>
    <n v="21.903700000000001"/>
  </r>
  <r>
    <n v="225"/>
    <d v="2013-10-09T00:00:00"/>
    <n v="20131009"/>
    <n v="20131021"/>
    <n v="20131016"/>
    <n v="12664"/>
    <n v="1"/>
    <n v="98"/>
    <n v="10"/>
    <s v="SO6806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s v="AWC Logo Cap"/>
    <s v="Krista  Gill"/>
    <n v="8.99"/>
    <x v="4"/>
    <n v="10"/>
    <x v="2"/>
    <x v="0"/>
    <s v="2013-Oct"/>
    <n v="41"/>
    <s v="Wednesday"/>
    <n v="6"/>
    <n v="3"/>
    <n v="8.99"/>
    <x v="4"/>
    <n v="2.0677000000000003"/>
  </r>
  <r>
    <n v="587"/>
    <d v="2013-10-09T00:00:00"/>
    <n v="20131009"/>
    <n v="20131021"/>
    <n v="20131016"/>
    <n v="14895"/>
    <n v="1"/>
    <n v="100"/>
    <n v="4"/>
    <s v="SO6806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6"/>
    <n v="41568"/>
    <n v="41563"/>
    <s v="Mountain-400-W Silver, 38"/>
    <s v="Connor  Hernandez"/>
    <n v="769.49"/>
    <x v="4"/>
    <n v="10"/>
    <x v="2"/>
    <x v="0"/>
    <s v="2013-Oct"/>
    <n v="41"/>
    <s v="Wednesday"/>
    <n v="6"/>
    <n v="3"/>
    <n v="769.49"/>
    <x v="28"/>
    <n v="349.71160000000003"/>
  </r>
  <r>
    <n v="222"/>
    <d v="2013-10-09T00:00:00"/>
    <n v="20131009"/>
    <n v="20131021"/>
    <n v="20131016"/>
    <n v="14895"/>
    <n v="1"/>
    <n v="100"/>
    <n v="4"/>
    <s v="SO68061"/>
    <n v="2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ue"/>
    <s v="Connor  Hernandez"/>
    <n v="34.99"/>
    <x v="4"/>
    <n v="10"/>
    <x v="2"/>
    <x v="0"/>
    <s v="2013-Oct"/>
    <n v="41"/>
    <s v="Wednesday"/>
    <n v="6"/>
    <n v="3"/>
    <n v="34.99"/>
    <x v="15"/>
    <n v="21.903700000000001"/>
  </r>
  <r>
    <n v="588"/>
    <d v="2013-10-09T00:00:00"/>
    <n v="20131009"/>
    <n v="20131021"/>
    <n v="20131016"/>
    <n v="15016"/>
    <n v="1"/>
    <n v="100"/>
    <n v="4"/>
    <s v="SO680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6"/>
    <n v="41568"/>
    <n v="41563"/>
    <s v="Mountain-400-W Silver, 40"/>
    <s v="Daniel L Clark"/>
    <n v="769.49"/>
    <x v="4"/>
    <n v="10"/>
    <x v="2"/>
    <x v="0"/>
    <s v="2013-Oct"/>
    <n v="41"/>
    <s v="Wednesday"/>
    <n v="6"/>
    <n v="3"/>
    <n v="769.49"/>
    <x v="28"/>
    <n v="349.71160000000003"/>
  </r>
  <r>
    <n v="536"/>
    <d v="2013-10-09T00:00:00"/>
    <n v="20131009"/>
    <n v="20131021"/>
    <n v="20131016"/>
    <n v="15016"/>
    <n v="1"/>
    <n v="100"/>
    <n v="4"/>
    <s v="SO68062"/>
    <n v="2"/>
    <n v="1"/>
    <n v="1"/>
    <n v="29.99"/>
    <n v="29.99"/>
    <n v="0"/>
    <n v="0"/>
    <n v="11.2163"/>
    <n v="11.2163"/>
    <n v="29.99"/>
    <n v="2.3992"/>
    <n v="0.74980000000000002"/>
    <m/>
    <m/>
    <n v="41556"/>
    <n v="41568"/>
    <n v="41563"/>
    <s v="ML Mountain Tire"/>
    <s v="Daniel L Clark"/>
    <n v="29.99"/>
    <x v="4"/>
    <n v="10"/>
    <x v="2"/>
    <x v="0"/>
    <s v="2013-Oct"/>
    <n v="41"/>
    <s v="Wednesday"/>
    <n v="6"/>
    <n v="3"/>
    <n v="29.99"/>
    <x v="29"/>
    <n v="18.773699999999998"/>
  </r>
  <r>
    <n v="363"/>
    <d v="2013-10-09T00:00:00"/>
    <n v="20131009"/>
    <n v="20131021"/>
    <n v="20131016"/>
    <n v="16653"/>
    <n v="1"/>
    <n v="100"/>
    <n v="1"/>
    <s v="SO680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6"/>
    <n v="41568"/>
    <n v="41563"/>
    <s v="Mountain-200 Black, 46"/>
    <s v="Isabella  Phillips"/>
    <n v="2294.9899999999998"/>
    <x v="4"/>
    <n v="10"/>
    <x v="2"/>
    <x v="0"/>
    <s v="2013-Oct"/>
    <n v="41"/>
    <s v="Wednesday"/>
    <n v="6"/>
    <n v="3"/>
    <n v="2294.9899999999998"/>
    <x v="11"/>
    <n v="1043.0086999999999"/>
  </r>
  <r>
    <n v="537"/>
    <d v="2013-10-09T00:00:00"/>
    <n v="20131009"/>
    <n v="20131021"/>
    <n v="20131016"/>
    <n v="16653"/>
    <n v="1"/>
    <n v="100"/>
    <n v="1"/>
    <s v="SO68063"/>
    <n v="2"/>
    <n v="1"/>
    <n v="1"/>
    <n v="35"/>
    <n v="35"/>
    <n v="0"/>
    <n v="0"/>
    <n v="13.09"/>
    <n v="13.09"/>
    <n v="35"/>
    <n v="2.8"/>
    <n v="0.875"/>
    <m/>
    <m/>
    <n v="41556"/>
    <n v="41568"/>
    <n v="41563"/>
    <s v="HL Mountain Tire"/>
    <s v="Isabella  Phillips"/>
    <n v="35"/>
    <x v="4"/>
    <n v="10"/>
    <x v="2"/>
    <x v="0"/>
    <s v="2013-Oct"/>
    <n v="41"/>
    <s v="Wednesday"/>
    <n v="6"/>
    <n v="3"/>
    <n v="35"/>
    <x v="1"/>
    <n v="21.91"/>
  </r>
  <r>
    <n v="528"/>
    <d v="2013-10-09T00:00:00"/>
    <n v="20131009"/>
    <n v="20131021"/>
    <n v="20131016"/>
    <n v="16653"/>
    <n v="1"/>
    <n v="100"/>
    <n v="1"/>
    <s v="SO680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Mountain Tire Tube"/>
    <s v="Isabella  Phillips"/>
    <n v="4.99"/>
    <x v="4"/>
    <n v="10"/>
    <x v="2"/>
    <x v="0"/>
    <s v="2013-Oct"/>
    <n v="41"/>
    <s v="Wednesday"/>
    <n v="6"/>
    <n v="3"/>
    <n v="4.99"/>
    <x v="8"/>
    <n v="3.1237000000000004"/>
  </r>
  <r>
    <n v="485"/>
    <d v="2013-10-09T00:00:00"/>
    <n v="20131009"/>
    <n v="20131021"/>
    <n v="20131016"/>
    <n v="16653"/>
    <n v="1"/>
    <n v="100"/>
    <n v="1"/>
    <s v="SO6806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56"/>
    <n v="41568"/>
    <n v="41563"/>
    <s v="Fender Set - Mountain"/>
    <s v="Isabella  Phillips"/>
    <n v="21.98"/>
    <x v="4"/>
    <n v="10"/>
    <x v="2"/>
    <x v="0"/>
    <s v="2013-Oct"/>
    <n v="41"/>
    <s v="Wednesday"/>
    <n v="6"/>
    <n v="3"/>
    <n v="21.98"/>
    <x v="12"/>
    <n v="13.759500000000001"/>
  </r>
  <r>
    <n v="487"/>
    <d v="2013-10-09T00:00:00"/>
    <n v="20131009"/>
    <n v="20131021"/>
    <n v="20131016"/>
    <n v="16653"/>
    <n v="1"/>
    <n v="100"/>
    <n v="1"/>
    <s v="SO68063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56"/>
    <n v="41568"/>
    <n v="41563"/>
    <s v="Hydration Pack - 70 oz."/>
    <s v="Isabella  Phillips"/>
    <n v="54.99"/>
    <x v="4"/>
    <n v="10"/>
    <x v="2"/>
    <x v="0"/>
    <s v="2013-Oct"/>
    <n v="41"/>
    <s v="Wednesday"/>
    <n v="6"/>
    <n v="3"/>
    <n v="54.99"/>
    <x v="10"/>
    <n v="34.423700000000004"/>
  </r>
  <r>
    <n v="573"/>
    <d v="2013-10-09T00:00:00"/>
    <n v="20131009"/>
    <n v="20131021"/>
    <n v="20131016"/>
    <n v="26230"/>
    <n v="1"/>
    <n v="100"/>
    <n v="8"/>
    <s v="SO680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s v="Touring-1000 Blue, 46"/>
    <s v="Natasha  Ramos"/>
    <n v="2384.0700000000002"/>
    <x v="4"/>
    <n v="10"/>
    <x v="2"/>
    <x v="0"/>
    <s v="2013-Oct"/>
    <n v="41"/>
    <s v="Wednesday"/>
    <n v="6"/>
    <n v="3"/>
    <n v="2384.0700000000002"/>
    <x v="16"/>
    <n v="902.13210000000026"/>
  </r>
  <r>
    <n v="477"/>
    <d v="2013-10-09T00:00:00"/>
    <n v="20131009"/>
    <n v="20131021"/>
    <n v="20131016"/>
    <n v="26230"/>
    <n v="1"/>
    <n v="100"/>
    <n v="8"/>
    <s v="SO680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Water Bottle - 30 oz."/>
    <s v="Natasha  Ramos"/>
    <n v="4.99"/>
    <x v="4"/>
    <n v="10"/>
    <x v="2"/>
    <x v="0"/>
    <s v="2013-Oct"/>
    <n v="41"/>
    <s v="Wednesday"/>
    <n v="6"/>
    <n v="3"/>
    <n v="4.99"/>
    <x v="8"/>
    <n v="3.1237000000000004"/>
  </r>
  <r>
    <n v="479"/>
    <d v="2013-10-09T00:00:00"/>
    <n v="20131009"/>
    <n v="20131021"/>
    <n v="20131016"/>
    <n v="26230"/>
    <n v="1"/>
    <n v="100"/>
    <n v="8"/>
    <s v="SO680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s v="Road Bottle Cage"/>
    <s v="Natasha  Ramos"/>
    <n v="8.99"/>
    <x v="4"/>
    <n v="10"/>
    <x v="2"/>
    <x v="0"/>
    <s v="2013-Oct"/>
    <n v="41"/>
    <s v="Wednesday"/>
    <n v="6"/>
    <n v="3"/>
    <n v="8.99"/>
    <x v="21"/>
    <n v="5.6277000000000008"/>
  </r>
  <r>
    <n v="361"/>
    <d v="2013-10-09T00:00:00"/>
    <n v="20131009"/>
    <n v="20131021"/>
    <n v="20131016"/>
    <n v="15223"/>
    <n v="1"/>
    <n v="6"/>
    <n v="9"/>
    <s v="SO680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6"/>
    <n v="41568"/>
    <n v="41563"/>
    <s v="Mountain-200 Black, 42"/>
    <s v="Ebony F Martin"/>
    <n v="2294.9899999999998"/>
    <x v="4"/>
    <n v="10"/>
    <x v="2"/>
    <x v="0"/>
    <s v="2013-Oct"/>
    <n v="41"/>
    <s v="Wednesday"/>
    <n v="6"/>
    <n v="3"/>
    <n v="2294.9899999999998"/>
    <x v="11"/>
    <n v="1043.0086999999999"/>
  </r>
  <r>
    <n v="384"/>
    <d v="2013-10-09T00:00:00"/>
    <n v="20131009"/>
    <n v="20131021"/>
    <n v="20131016"/>
    <n v="26746"/>
    <n v="1"/>
    <n v="6"/>
    <n v="9"/>
    <s v="SO680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6"/>
    <n v="41568"/>
    <n v="41563"/>
    <s v="Road-550-W Yellow, 40"/>
    <s v="Amber  Adams"/>
    <n v="1120.49"/>
    <x v="4"/>
    <n v="10"/>
    <x v="2"/>
    <x v="0"/>
    <s v="2013-Oct"/>
    <n v="41"/>
    <s v="Wednesday"/>
    <n v="6"/>
    <n v="3"/>
    <n v="1120.49"/>
    <x v="19"/>
    <n v="407.41020000000003"/>
  </r>
  <r>
    <n v="222"/>
    <d v="2013-10-09T00:00:00"/>
    <n v="20131009"/>
    <n v="20131021"/>
    <n v="20131016"/>
    <n v="26746"/>
    <n v="1"/>
    <n v="6"/>
    <n v="9"/>
    <s v="SO68066"/>
    <n v="2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ue"/>
    <s v="Amber  Adams"/>
    <n v="34.99"/>
    <x v="4"/>
    <n v="10"/>
    <x v="2"/>
    <x v="0"/>
    <s v="2013-Oct"/>
    <n v="41"/>
    <s v="Wednesday"/>
    <n v="6"/>
    <n v="3"/>
    <n v="34.99"/>
    <x v="15"/>
    <n v="21.903700000000001"/>
  </r>
  <r>
    <n v="225"/>
    <d v="2013-10-09T00:00:00"/>
    <n v="20131009"/>
    <n v="20131021"/>
    <n v="20131016"/>
    <n v="26746"/>
    <n v="1"/>
    <n v="6"/>
    <n v="9"/>
    <s v="SO6806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s v="AWC Logo Cap"/>
    <s v="Amber  Adams"/>
    <n v="8.99"/>
    <x v="4"/>
    <n v="10"/>
    <x v="2"/>
    <x v="0"/>
    <s v="2013-Oct"/>
    <n v="41"/>
    <s v="Wednesday"/>
    <n v="6"/>
    <n v="3"/>
    <n v="8.99"/>
    <x v="4"/>
    <n v="2.0677000000000003"/>
  </r>
  <r>
    <n v="489"/>
    <d v="2013-10-09T00:00:00"/>
    <n v="20131009"/>
    <n v="20131021"/>
    <n v="20131016"/>
    <n v="26746"/>
    <n v="1"/>
    <n v="6"/>
    <n v="9"/>
    <s v="SO680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s v="Short-Sleeve Classic Jersey, M"/>
    <s v="Amber  Adams"/>
    <n v="53.99"/>
    <x v="4"/>
    <n v="10"/>
    <x v="2"/>
    <x v="0"/>
    <s v="2013-Oct"/>
    <n v="41"/>
    <s v="Wednesday"/>
    <n v="6"/>
    <n v="3"/>
    <n v="53.99"/>
    <x v="3"/>
    <n v="12.417700000000004"/>
  </r>
  <r>
    <n v="604"/>
    <d v="2013-10-09T00:00:00"/>
    <n v="20131009"/>
    <n v="20131021"/>
    <n v="20131016"/>
    <n v="29297"/>
    <n v="1"/>
    <n v="6"/>
    <n v="9"/>
    <s v="SO680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s v="Road-750 Black, 44"/>
    <s v="Nina  Pal"/>
    <n v="539.99"/>
    <x v="4"/>
    <n v="10"/>
    <x v="2"/>
    <x v="0"/>
    <s v="2013-Oct"/>
    <n v="41"/>
    <s v="Wednesday"/>
    <n v="6"/>
    <n v="3"/>
    <n v="539.99"/>
    <x v="17"/>
    <n v="196.34039999999999"/>
  </r>
  <r>
    <n v="477"/>
    <d v="2013-10-09T00:00:00"/>
    <n v="20131009"/>
    <n v="20131021"/>
    <n v="20131016"/>
    <n v="29297"/>
    <n v="1"/>
    <n v="6"/>
    <n v="9"/>
    <s v="SO680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Water Bottle - 30 oz."/>
    <s v="Nina  Pal"/>
    <n v="4.99"/>
    <x v="4"/>
    <n v="10"/>
    <x v="2"/>
    <x v="0"/>
    <s v="2013-Oct"/>
    <n v="41"/>
    <s v="Wednesday"/>
    <n v="6"/>
    <n v="3"/>
    <n v="4.99"/>
    <x v="8"/>
    <n v="3.1237000000000004"/>
  </r>
  <r>
    <n v="479"/>
    <d v="2013-10-09T00:00:00"/>
    <n v="20131009"/>
    <n v="20131021"/>
    <n v="20131016"/>
    <n v="29297"/>
    <n v="1"/>
    <n v="6"/>
    <n v="9"/>
    <s v="SO6806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s v="Road Bottle Cage"/>
    <s v="Nina  Pal"/>
    <n v="8.99"/>
    <x v="4"/>
    <n v="10"/>
    <x v="2"/>
    <x v="0"/>
    <s v="2013-Oct"/>
    <n v="41"/>
    <s v="Wednesday"/>
    <n v="6"/>
    <n v="3"/>
    <n v="8.99"/>
    <x v="21"/>
    <n v="5.6277000000000008"/>
  </r>
  <r>
    <n v="217"/>
    <d v="2013-10-09T00:00:00"/>
    <n v="20131009"/>
    <n v="20131021"/>
    <n v="20131016"/>
    <n v="29297"/>
    <n v="1"/>
    <n v="6"/>
    <n v="9"/>
    <s v="SO68067"/>
    <n v="4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ack"/>
    <s v="Nina  Pal"/>
    <n v="34.99"/>
    <x v="4"/>
    <n v="10"/>
    <x v="2"/>
    <x v="0"/>
    <s v="2013-Oct"/>
    <n v="41"/>
    <s v="Wednesday"/>
    <n v="6"/>
    <n v="3"/>
    <n v="34.99"/>
    <x v="15"/>
    <n v="21.903700000000001"/>
  </r>
  <r>
    <n v="463"/>
    <d v="2013-10-09T00:00:00"/>
    <n v="20131009"/>
    <n v="20131021"/>
    <n v="20131016"/>
    <n v="29297"/>
    <n v="1"/>
    <n v="6"/>
    <n v="9"/>
    <s v="SO68067"/>
    <n v="5"/>
    <n v="1"/>
    <n v="1"/>
    <n v="24.49"/>
    <n v="24.49"/>
    <n v="0"/>
    <n v="0"/>
    <n v="9.1593"/>
    <n v="9.1593"/>
    <n v="24.49"/>
    <n v="1.9592000000000001"/>
    <n v="0.61229999999999996"/>
    <m/>
    <m/>
    <n v="41556"/>
    <n v="41568"/>
    <n v="41563"/>
    <s v="Half-Finger Gloves, S"/>
    <s v="Nina  Pal"/>
    <n v="24.49"/>
    <x v="4"/>
    <n v="10"/>
    <x v="2"/>
    <x v="0"/>
    <s v="2013-Oct"/>
    <n v="41"/>
    <s v="Wednesday"/>
    <n v="6"/>
    <n v="3"/>
    <n v="24.49"/>
    <x v="23"/>
    <n v="15.330699999999998"/>
  </r>
  <r>
    <n v="584"/>
    <d v="2013-10-09T00:00:00"/>
    <n v="20131009"/>
    <n v="20131021"/>
    <n v="20131016"/>
    <n v="25567"/>
    <n v="1"/>
    <n v="6"/>
    <n v="9"/>
    <s v="SO680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s v="Road-750 Black, 58"/>
    <s v="Dennis E Zheng"/>
    <n v="539.99"/>
    <x v="4"/>
    <n v="10"/>
    <x v="2"/>
    <x v="0"/>
    <s v="2013-Oct"/>
    <n v="41"/>
    <s v="Wednesday"/>
    <n v="6"/>
    <n v="3"/>
    <n v="539.99"/>
    <x v="17"/>
    <n v="196.34039999999999"/>
  </r>
  <r>
    <n v="376"/>
    <d v="2013-10-09T00:00:00"/>
    <n v="20131009"/>
    <n v="20131021"/>
    <n v="20131016"/>
    <n v="21899"/>
    <n v="1"/>
    <n v="6"/>
    <n v="9"/>
    <s v="SO680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6"/>
    <n v="41568"/>
    <n v="41563"/>
    <s v="Road-250 Black, 48"/>
    <s v="Marie  Vazquez"/>
    <n v="2443.35"/>
    <x v="4"/>
    <n v="10"/>
    <x v="2"/>
    <x v="0"/>
    <s v="2013-Oct"/>
    <n v="41"/>
    <s v="Wednesday"/>
    <n v="6"/>
    <n v="3"/>
    <n v="2443.35"/>
    <x v="5"/>
    <n v="888.40210000000002"/>
  </r>
  <r>
    <n v="540"/>
    <d v="2013-10-09T00:00:00"/>
    <n v="20131009"/>
    <n v="20131021"/>
    <n v="20131016"/>
    <n v="21899"/>
    <n v="1"/>
    <n v="6"/>
    <n v="9"/>
    <s v="SO6806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6"/>
    <n v="41568"/>
    <n v="41563"/>
    <s v="HL Road Tire"/>
    <s v="Marie  Vazquez"/>
    <n v="32.6"/>
    <x v="4"/>
    <n v="10"/>
    <x v="2"/>
    <x v="0"/>
    <s v="2013-Oct"/>
    <n v="41"/>
    <s v="Wednesday"/>
    <n v="6"/>
    <n v="3"/>
    <n v="32.6"/>
    <x v="6"/>
    <n v="20.407600000000002"/>
  </r>
  <r>
    <n v="529"/>
    <d v="2013-10-09T00:00:00"/>
    <n v="20131009"/>
    <n v="20131021"/>
    <n v="20131016"/>
    <n v="21899"/>
    <n v="1"/>
    <n v="6"/>
    <n v="9"/>
    <s v="SO68069"/>
    <n v="3"/>
    <n v="1"/>
    <n v="1"/>
    <n v="3.99"/>
    <n v="3.99"/>
    <n v="0"/>
    <n v="0"/>
    <n v="1.4923"/>
    <n v="1.4923"/>
    <n v="3.99"/>
    <n v="0.31919999999999998"/>
    <n v="9.98E-2"/>
    <m/>
    <m/>
    <n v="41556"/>
    <n v="41568"/>
    <n v="41563"/>
    <s v="Road Tire Tube"/>
    <s v="Marie  Vazquez"/>
    <n v="3.99"/>
    <x v="4"/>
    <n v="10"/>
    <x v="2"/>
    <x v="0"/>
    <s v="2013-Oct"/>
    <n v="41"/>
    <s v="Wednesday"/>
    <n v="6"/>
    <n v="3"/>
    <n v="3.99"/>
    <x v="7"/>
    <n v="2.4977"/>
  </r>
  <r>
    <n v="480"/>
    <d v="2013-10-09T00:00:00"/>
    <n v="20131009"/>
    <n v="20131021"/>
    <n v="20131016"/>
    <n v="21899"/>
    <n v="1"/>
    <n v="6"/>
    <n v="9"/>
    <s v="SO6806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s v="Patch Kit/8 Patches"/>
    <s v="Marie  Vazquez"/>
    <n v="2.29"/>
    <x v="4"/>
    <n v="10"/>
    <x v="2"/>
    <x v="0"/>
    <s v="2013-Oct"/>
    <n v="41"/>
    <s v="Wednesday"/>
    <n v="6"/>
    <n v="3"/>
    <n v="2.29"/>
    <x v="13"/>
    <n v="1.4335"/>
  </r>
  <r>
    <n v="590"/>
    <d v="2013-10-09T00:00:00"/>
    <n v="20131009"/>
    <n v="20131021"/>
    <n v="20131016"/>
    <n v="11372"/>
    <n v="2"/>
    <n v="6"/>
    <n v="9"/>
    <s v="SO680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6"/>
    <n v="41568"/>
    <n v="41563"/>
    <s v="Mountain-400-W Silver, 46"/>
    <s v="Wendy H Romero"/>
    <n v="769.49"/>
    <x v="4"/>
    <n v="10"/>
    <x v="2"/>
    <x v="0"/>
    <s v="2013-Oct"/>
    <n v="41"/>
    <s v="Wednesday"/>
    <n v="6"/>
    <n v="3"/>
    <n v="769.49"/>
    <x v="28"/>
    <n v="349.71160000000003"/>
  </r>
  <r>
    <n v="476"/>
    <d v="2013-10-09T00:00:00"/>
    <n v="20131009"/>
    <n v="20131021"/>
    <n v="20131016"/>
    <n v="11372"/>
    <n v="1"/>
    <n v="6"/>
    <n v="9"/>
    <s v="SO6807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6"/>
    <n v="41568"/>
    <n v="41563"/>
    <s v="Women's Mountain Shorts, L"/>
    <s v="Wendy H Romero"/>
    <n v="69.989999999999995"/>
    <x v="4"/>
    <n v="10"/>
    <x v="2"/>
    <x v="0"/>
    <s v="2013-Oct"/>
    <n v="41"/>
    <s v="Wednesday"/>
    <n v="6"/>
    <n v="3"/>
    <n v="69.989999999999995"/>
    <x v="44"/>
    <n v="43.813699999999997"/>
  </r>
  <r>
    <n v="561"/>
    <d v="2013-10-09T00:00:00"/>
    <n v="20131009"/>
    <n v="20131021"/>
    <n v="20131016"/>
    <n v="27104"/>
    <n v="1"/>
    <n v="100"/>
    <n v="4"/>
    <s v="SO680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s v="Touring-1000 Yellow, 46"/>
    <s v="Randy B Zhu"/>
    <n v="2384.0700000000002"/>
    <x v="4"/>
    <n v="10"/>
    <x v="2"/>
    <x v="0"/>
    <s v="2013-Oct"/>
    <n v="41"/>
    <s v="Wednesday"/>
    <n v="6"/>
    <n v="3"/>
    <n v="2384.0700000000002"/>
    <x v="16"/>
    <n v="902.13210000000026"/>
  </r>
  <r>
    <n v="222"/>
    <d v="2013-10-09T00:00:00"/>
    <n v="20131009"/>
    <n v="20131021"/>
    <n v="20131016"/>
    <n v="27104"/>
    <n v="1"/>
    <n v="100"/>
    <n v="4"/>
    <s v="SO68071"/>
    <n v="2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ue"/>
    <s v="Randy B Zhu"/>
    <n v="34.99"/>
    <x v="4"/>
    <n v="10"/>
    <x v="2"/>
    <x v="0"/>
    <s v="2013-Oct"/>
    <n v="41"/>
    <s v="Wednesday"/>
    <n v="6"/>
    <n v="3"/>
    <n v="34.99"/>
    <x v="15"/>
    <n v="21.903700000000001"/>
  </r>
  <r>
    <n v="567"/>
    <d v="2013-10-09T00:00:00"/>
    <n v="20131009"/>
    <n v="20131021"/>
    <n v="20131016"/>
    <n v="29265"/>
    <n v="1"/>
    <n v="100"/>
    <n v="4"/>
    <s v="SO680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6"/>
    <n v="41568"/>
    <n v="41563"/>
    <s v="Touring-3000 Blue, 62"/>
    <s v="Marissa C Diaz"/>
    <n v="742.35"/>
    <x v="4"/>
    <n v="10"/>
    <x v="2"/>
    <x v="0"/>
    <s v="2013-Oct"/>
    <n v="41"/>
    <s v="Wednesday"/>
    <n v="6"/>
    <n v="3"/>
    <n v="742.35"/>
    <x v="14"/>
    <n v="280.90520000000004"/>
  </r>
  <r>
    <n v="604"/>
    <d v="2013-10-09T00:00:00"/>
    <n v="20131009"/>
    <n v="20131021"/>
    <n v="20131016"/>
    <n v="23453"/>
    <n v="1"/>
    <n v="100"/>
    <n v="4"/>
    <s v="SO680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s v="Road-750 Black, 44"/>
    <s v="Maurice  Deng"/>
    <n v="539.99"/>
    <x v="4"/>
    <n v="10"/>
    <x v="2"/>
    <x v="0"/>
    <s v="2013-Oct"/>
    <n v="41"/>
    <s v="Wednesday"/>
    <n v="6"/>
    <n v="3"/>
    <n v="539.99"/>
    <x v="17"/>
    <n v="196.34039999999999"/>
  </r>
  <r>
    <n v="479"/>
    <d v="2013-10-09T00:00:00"/>
    <n v="20131009"/>
    <n v="20131021"/>
    <n v="20131016"/>
    <n v="23453"/>
    <n v="1"/>
    <n v="100"/>
    <n v="4"/>
    <s v="SO680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s v="Road Bottle Cage"/>
    <s v="Maurice  Deng"/>
    <n v="8.99"/>
    <x v="4"/>
    <n v="10"/>
    <x v="2"/>
    <x v="0"/>
    <s v="2013-Oct"/>
    <n v="41"/>
    <s v="Wednesday"/>
    <n v="6"/>
    <n v="3"/>
    <n v="8.99"/>
    <x v="21"/>
    <n v="5.6277000000000008"/>
  </r>
  <r>
    <n v="477"/>
    <d v="2013-10-09T00:00:00"/>
    <n v="20131009"/>
    <n v="20131021"/>
    <n v="20131016"/>
    <n v="23453"/>
    <n v="1"/>
    <n v="100"/>
    <n v="4"/>
    <s v="SO680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Water Bottle - 30 oz."/>
    <s v="Maurice  Deng"/>
    <n v="4.99"/>
    <x v="4"/>
    <n v="10"/>
    <x v="2"/>
    <x v="0"/>
    <s v="2013-Oct"/>
    <n v="41"/>
    <s v="Wednesday"/>
    <n v="6"/>
    <n v="3"/>
    <n v="4.99"/>
    <x v="8"/>
    <n v="3.1237000000000004"/>
  </r>
  <r>
    <n v="463"/>
    <d v="2013-10-09T00:00:00"/>
    <n v="20131009"/>
    <n v="20131021"/>
    <n v="20131016"/>
    <n v="23453"/>
    <n v="1"/>
    <n v="100"/>
    <n v="4"/>
    <s v="SO68073"/>
    <n v="4"/>
    <n v="1"/>
    <n v="1"/>
    <n v="24.49"/>
    <n v="24.49"/>
    <n v="0"/>
    <n v="0"/>
    <n v="9.1593"/>
    <n v="9.1593"/>
    <n v="24.49"/>
    <n v="1.9592000000000001"/>
    <n v="0.61229999999999996"/>
    <m/>
    <m/>
    <n v="41556"/>
    <n v="41568"/>
    <n v="41563"/>
    <s v="Half-Finger Gloves, S"/>
    <s v="Maurice  Deng"/>
    <n v="24.49"/>
    <x v="4"/>
    <n v="10"/>
    <x v="2"/>
    <x v="0"/>
    <s v="2013-Oct"/>
    <n v="41"/>
    <s v="Wednesday"/>
    <n v="6"/>
    <n v="3"/>
    <n v="24.49"/>
    <x v="23"/>
    <n v="15.330699999999998"/>
  </r>
  <r>
    <n v="491"/>
    <d v="2013-10-09T00:00:00"/>
    <n v="20131009"/>
    <n v="20131021"/>
    <n v="20131016"/>
    <n v="23453"/>
    <n v="1"/>
    <n v="100"/>
    <n v="4"/>
    <s v="SO6807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s v="Short-Sleeve Classic Jersey, XL"/>
    <s v="Maurice  Deng"/>
    <n v="53.99"/>
    <x v="4"/>
    <n v="10"/>
    <x v="2"/>
    <x v="0"/>
    <s v="2013-Oct"/>
    <n v="41"/>
    <s v="Wednesday"/>
    <n v="6"/>
    <n v="3"/>
    <n v="53.99"/>
    <x v="3"/>
    <n v="12.417700000000004"/>
  </r>
  <r>
    <n v="604"/>
    <d v="2013-10-09T00:00:00"/>
    <n v="20131009"/>
    <n v="20131021"/>
    <n v="20131016"/>
    <n v="23359"/>
    <n v="1"/>
    <n v="100"/>
    <n v="4"/>
    <s v="SO680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s v="Road-750 Black, 44"/>
    <s v="Dalton  Alexander"/>
    <n v="539.99"/>
    <x v="4"/>
    <n v="10"/>
    <x v="2"/>
    <x v="0"/>
    <s v="2013-Oct"/>
    <n v="41"/>
    <s v="Wednesday"/>
    <n v="6"/>
    <n v="3"/>
    <n v="539.99"/>
    <x v="17"/>
    <n v="196.34039999999999"/>
  </r>
  <r>
    <n v="606"/>
    <d v="2013-10-09T00:00:00"/>
    <n v="20131009"/>
    <n v="20131021"/>
    <n v="20131016"/>
    <n v="19206"/>
    <n v="2"/>
    <n v="100"/>
    <n v="4"/>
    <s v="SO680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s v="Road-750 Black, 52"/>
    <s v="Destiny T Cooper"/>
    <n v="539.99"/>
    <x v="4"/>
    <n v="10"/>
    <x v="2"/>
    <x v="0"/>
    <s v="2013-Oct"/>
    <n v="41"/>
    <s v="Wednesday"/>
    <n v="6"/>
    <n v="3"/>
    <n v="539.99"/>
    <x v="17"/>
    <n v="196.34039999999999"/>
  </r>
  <r>
    <n v="479"/>
    <d v="2013-10-09T00:00:00"/>
    <n v="20131009"/>
    <n v="20131021"/>
    <n v="20131016"/>
    <n v="19206"/>
    <n v="1"/>
    <n v="100"/>
    <n v="4"/>
    <s v="SO680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s v="Road Bottle Cage"/>
    <s v="Destiny T Cooper"/>
    <n v="8.99"/>
    <x v="4"/>
    <n v="10"/>
    <x v="2"/>
    <x v="0"/>
    <s v="2013-Oct"/>
    <n v="41"/>
    <s v="Wednesday"/>
    <n v="6"/>
    <n v="3"/>
    <n v="8.99"/>
    <x v="21"/>
    <n v="5.6277000000000008"/>
  </r>
  <r>
    <n v="477"/>
    <d v="2013-10-09T00:00:00"/>
    <n v="20131009"/>
    <n v="20131021"/>
    <n v="20131016"/>
    <n v="19206"/>
    <n v="1"/>
    <n v="100"/>
    <n v="4"/>
    <s v="SO680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Water Bottle - 30 oz."/>
    <s v="Destiny T Cooper"/>
    <n v="4.99"/>
    <x v="4"/>
    <n v="10"/>
    <x v="2"/>
    <x v="0"/>
    <s v="2013-Oct"/>
    <n v="41"/>
    <s v="Wednesday"/>
    <n v="6"/>
    <n v="3"/>
    <n v="4.99"/>
    <x v="8"/>
    <n v="3.1237000000000004"/>
  </r>
  <r>
    <n v="386"/>
    <d v="2013-10-09T00:00:00"/>
    <n v="20131009"/>
    <n v="20131021"/>
    <n v="20131016"/>
    <n v="21484"/>
    <n v="1"/>
    <n v="100"/>
    <n v="1"/>
    <s v="SO680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6"/>
    <n v="41568"/>
    <n v="41563"/>
    <s v="Road-550-W Yellow, 42"/>
    <s v="Abigail E Coleman"/>
    <n v="1120.49"/>
    <x v="4"/>
    <n v="10"/>
    <x v="2"/>
    <x v="0"/>
    <s v="2013-Oct"/>
    <n v="41"/>
    <s v="Wednesday"/>
    <n v="6"/>
    <n v="3"/>
    <n v="1120.49"/>
    <x v="19"/>
    <n v="407.41020000000003"/>
  </r>
  <r>
    <n v="384"/>
    <d v="2013-10-09T00:00:00"/>
    <n v="20131009"/>
    <n v="20131021"/>
    <n v="20131016"/>
    <n v="21282"/>
    <n v="1"/>
    <n v="100"/>
    <n v="4"/>
    <s v="SO680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6"/>
    <n v="41568"/>
    <n v="41563"/>
    <s v="Road-550-W Yellow, 40"/>
    <s v="Julia  Smith"/>
    <n v="1120.49"/>
    <x v="4"/>
    <n v="10"/>
    <x v="2"/>
    <x v="0"/>
    <s v="2013-Oct"/>
    <n v="41"/>
    <s v="Wednesday"/>
    <n v="6"/>
    <n v="3"/>
    <n v="1120.49"/>
    <x v="19"/>
    <n v="407.41020000000003"/>
  </r>
  <r>
    <n v="388"/>
    <d v="2013-10-09T00:00:00"/>
    <n v="20131009"/>
    <n v="20131021"/>
    <n v="20131016"/>
    <n v="21424"/>
    <n v="1"/>
    <n v="100"/>
    <n v="4"/>
    <s v="SO680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6"/>
    <n v="41568"/>
    <n v="41563"/>
    <s v="Road-550-W Yellow, 44"/>
    <s v="Emily L Alexander"/>
    <n v="1120.49"/>
    <x v="4"/>
    <n v="10"/>
    <x v="2"/>
    <x v="0"/>
    <s v="2013-Oct"/>
    <n v="41"/>
    <s v="Wednesday"/>
    <n v="6"/>
    <n v="3"/>
    <n v="1120.49"/>
    <x v="19"/>
    <n v="407.41020000000003"/>
  </r>
  <r>
    <n v="234"/>
    <d v="2013-10-09T00:00:00"/>
    <n v="20131009"/>
    <n v="20131021"/>
    <n v="20131016"/>
    <n v="21424"/>
    <n v="1"/>
    <n v="100"/>
    <n v="4"/>
    <s v="SO68078"/>
    <n v="2"/>
    <n v="1"/>
    <n v="1"/>
    <n v="49.99"/>
    <n v="49.99"/>
    <n v="0"/>
    <n v="0"/>
    <n v="38.4923"/>
    <n v="38.4923"/>
    <n v="49.99"/>
    <n v="3.9992000000000001"/>
    <n v="1.2498"/>
    <m/>
    <m/>
    <n v="41556"/>
    <n v="41568"/>
    <n v="41563"/>
    <s v="Long-Sleeve Logo Jersey, L"/>
    <s v="Emily L Alexander"/>
    <n v="49.99"/>
    <x v="4"/>
    <n v="10"/>
    <x v="2"/>
    <x v="0"/>
    <s v="2013-Oct"/>
    <n v="41"/>
    <s v="Wednesday"/>
    <n v="6"/>
    <n v="3"/>
    <n v="49.99"/>
    <x v="30"/>
    <n v="11.497700000000002"/>
  </r>
  <r>
    <n v="582"/>
    <d v="2013-10-09T00:00:00"/>
    <n v="20131009"/>
    <n v="20131021"/>
    <n v="20131016"/>
    <n v="18543"/>
    <n v="1"/>
    <n v="100"/>
    <n v="4"/>
    <s v="SO680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6"/>
    <n v="41568"/>
    <n v="41563"/>
    <s v="Road-350-W Yellow, 44"/>
    <s v="Dalton R Wilson"/>
    <n v="1700.99"/>
    <x v="4"/>
    <n v="10"/>
    <x v="2"/>
    <x v="0"/>
    <s v="2013-Oct"/>
    <n v="41"/>
    <s v="Wednesday"/>
    <n v="6"/>
    <n v="3"/>
    <n v="1700.99"/>
    <x v="2"/>
    <n v="618.48"/>
  </r>
  <r>
    <n v="222"/>
    <d v="2013-10-09T00:00:00"/>
    <n v="20131009"/>
    <n v="20131021"/>
    <n v="20131016"/>
    <n v="18543"/>
    <n v="1"/>
    <n v="100"/>
    <n v="4"/>
    <s v="SO68079"/>
    <n v="2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ue"/>
    <s v="Dalton R Wilson"/>
    <n v="34.99"/>
    <x v="4"/>
    <n v="10"/>
    <x v="2"/>
    <x v="0"/>
    <s v="2013-Oct"/>
    <n v="41"/>
    <s v="Wednesday"/>
    <n v="6"/>
    <n v="3"/>
    <n v="34.99"/>
    <x v="15"/>
    <n v="21.903700000000001"/>
  </r>
  <r>
    <n v="583"/>
    <d v="2013-10-09T00:00:00"/>
    <n v="20131009"/>
    <n v="20131021"/>
    <n v="20131016"/>
    <n v="23592"/>
    <n v="1"/>
    <n v="19"/>
    <n v="6"/>
    <s v="SO680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6"/>
    <n v="41568"/>
    <n v="41563"/>
    <s v="Road-350-W Yellow, 48"/>
    <s v="Joseph R Jackson"/>
    <n v="1700.99"/>
    <x v="4"/>
    <n v="10"/>
    <x v="2"/>
    <x v="0"/>
    <s v="2013-Oct"/>
    <n v="41"/>
    <s v="Wednesday"/>
    <n v="6"/>
    <n v="3"/>
    <n v="1700.99"/>
    <x v="2"/>
    <n v="618.48"/>
  </r>
  <r>
    <n v="584"/>
    <d v="2013-10-09T00:00:00"/>
    <n v="20131009"/>
    <n v="20131021"/>
    <n v="20131016"/>
    <n v="23231"/>
    <n v="1"/>
    <n v="100"/>
    <n v="7"/>
    <s v="SO680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s v="Road-750 Black, 58"/>
    <s v="Dylan H Moore"/>
    <n v="539.99"/>
    <x v="4"/>
    <n v="10"/>
    <x v="2"/>
    <x v="0"/>
    <s v="2013-Oct"/>
    <n v="41"/>
    <s v="Wednesday"/>
    <n v="6"/>
    <n v="3"/>
    <n v="539.99"/>
    <x v="17"/>
    <n v="196.34039999999999"/>
  </r>
  <r>
    <n v="479"/>
    <d v="2013-10-09T00:00:00"/>
    <n v="20131009"/>
    <n v="20131021"/>
    <n v="20131016"/>
    <n v="23231"/>
    <n v="1"/>
    <n v="100"/>
    <n v="7"/>
    <s v="SO680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s v="Road Bottle Cage"/>
    <s v="Dylan H Moore"/>
    <n v="8.99"/>
    <x v="4"/>
    <n v="10"/>
    <x v="2"/>
    <x v="0"/>
    <s v="2013-Oct"/>
    <n v="41"/>
    <s v="Wednesday"/>
    <n v="6"/>
    <n v="3"/>
    <n v="8.99"/>
    <x v="21"/>
    <n v="5.6277000000000008"/>
  </r>
  <r>
    <n v="477"/>
    <d v="2013-10-09T00:00:00"/>
    <n v="20131009"/>
    <n v="20131021"/>
    <n v="20131016"/>
    <n v="23231"/>
    <n v="1"/>
    <n v="100"/>
    <n v="7"/>
    <s v="SO680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Water Bottle - 30 oz."/>
    <s v="Dylan H Moore"/>
    <n v="4.99"/>
    <x v="4"/>
    <n v="10"/>
    <x v="2"/>
    <x v="0"/>
    <s v="2013-Oct"/>
    <n v="41"/>
    <s v="Wednesday"/>
    <n v="6"/>
    <n v="3"/>
    <n v="4.99"/>
    <x v="8"/>
    <n v="3.1237000000000004"/>
  </r>
  <r>
    <n v="222"/>
    <d v="2013-10-09T00:00:00"/>
    <n v="20131009"/>
    <n v="20131021"/>
    <n v="20131016"/>
    <n v="23231"/>
    <n v="1"/>
    <n v="100"/>
    <n v="7"/>
    <s v="SO68081"/>
    <n v="4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Blue"/>
    <s v="Dylan H Moore"/>
    <n v="34.99"/>
    <x v="4"/>
    <n v="10"/>
    <x v="2"/>
    <x v="0"/>
    <s v="2013-Oct"/>
    <n v="41"/>
    <s v="Wednesday"/>
    <n v="6"/>
    <n v="3"/>
    <n v="34.99"/>
    <x v="15"/>
    <n v="21.903700000000001"/>
  </r>
  <r>
    <n v="225"/>
    <d v="2013-10-09T00:00:00"/>
    <n v="20131009"/>
    <n v="20131021"/>
    <n v="20131016"/>
    <n v="23231"/>
    <n v="1"/>
    <n v="100"/>
    <n v="7"/>
    <s v="SO6808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s v="AWC Logo Cap"/>
    <s v="Dylan H Moore"/>
    <n v="8.99"/>
    <x v="4"/>
    <n v="10"/>
    <x v="2"/>
    <x v="0"/>
    <s v="2013-Oct"/>
    <n v="41"/>
    <s v="Wednesday"/>
    <n v="6"/>
    <n v="3"/>
    <n v="8.99"/>
    <x v="4"/>
    <n v="2.0677000000000003"/>
  </r>
  <r>
    <n v="584"/>
    <d v="2013-10-09T00:00:00"/>
    <n v="20131009"/>
    <n v="20131021"/>
    <n v="20131016"/>
    <n v="24214"/>
    <n v="1"/>
    <n v="100"/>
    <n v="8"/>
    <s v="SO680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s v="Road-750 Black, 58"/>
    <s v="Michele K Romero"/>
    <n v="539.99"/>
    <x v="4"/>
    <n v="10"/>
    <x v="2"/>
    <x v="0"/>
    <s v="2013-Oct"/>
    <n v="41"/>
    <s v="Wednesday"/>
    <n v="6"/>
    <n v="3"/>
    <n v="539.99"/>
    <x v="17"/>
    <n v="196.34039999999999"/>
  </r>
  <r>
    <n v="214"/>
    <d v="2013-10-09T00:00:00"/>
    <n v="20131009"/>
    <n v="20131021"/>
    <n v="20131016"/>
    <n v="24214"/>
    <n v="1"/>
    <n v="100"/>
    <n v="8"/>
    <s v="SO68082"/>
    <n v="2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s v="Sport-100 Helmet, Red"/>
    <s v="Michele K Romero"/>
    <n v="34.99"/>
    <x v="4"/>
    <n v="10"/>
    <x v="2"/>
    <x v="0"/>
    <s v="2013-Oct"/>
    <n v="41"/>
    <s v="Wednesday"/>
    <n v="6"/>
    <n v="3"/>
    <n v="34.99"/>
    <x v="15"/>
    <n v="21.903700000000001"/>
  </r>
  <r>
    <n v="225"/>
    <d v="2013-10-09T00:00:00"/>
    <n v="20131009"/>
    <n v="20131021"/>
    <n v="20131016"/>
    <n v="24214"/>
    <n v="1"/>
    <n v="100"/>
    <n v="8"/>
    <s v="SO6808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s v="AWC Logo Cap"/>
    <s v="Michele K Romero"/>
    <n v="8.99"/>
    <x v="4"/>
    <n v="10"/>
    <x v="2"/>
    <x v="0"/>
    <s v="2013-Oct"/>
    <n v="41"/>
    <s v="Wednesday"/>
    <n v="6"/>
    <n v="3"/>
    <n v="8.99"/>
    <x v="4"/>
    <n v="2.0677000000000003"/>
  </r>
  <r>
    <n v="605"/>
    <d v="2013-10-09T00:00:00"/>
    <n v="20131009"/>
    <n v="20131021"/>
    <n v="20131016"/>
    <n v="14160"/>
    <n v="1"/>
    <n v="100"/>
    <n v="8"/>
    <s v="SO680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s v="Road-750 Black, 48"/>
    <s v="Brittney  Hu"/>
    <n v="539.99"/>
    <x v="4"/>
    <n v="10"/>
    <x v="2"/>
    <x v="0"/>
    <s v="2013-Oct"/>
    <n v="41"/>
    <s v="Wednesday"/>
    <n v="6"/>
    <n v="3"/>
    <n v="539.99"/>
    <x v="17"/>
    <n v="196.34039999999999"/>
  </r>
  <r>
    <n v="529"/>
    <d v="2013-10-09T00:00:00"/>
    <n v="20131009"/>
    <n v="20131021"/>
    <n v="20131016"/>
    <n v="14160"/>
    <n v="1"/>
    <n v="100"/>
    <n v="8"/>
    <s v="SO68083"/>
    <n v="2"/>
    <n v="1"/>
    <n v="1"/>
    <n v="3.99"/>
    <n v="3.99"/>
    <n v="0"/>
    <n v="0"/>
    <n v="1.4923"/>
    <n v="1.4923"/>
    <n v="3.99"/>
    <n v="0.31919999999999998"/>
    <n v="9.98E-2"/>
    <m/>
    <m/>
    <n v="41556"/>
    <n v="41568"/>
    <n v="41563"/>
    <s v="Road Tire Tube"/>
    <s v="Brittney  Hu"/>
    <n v="3.99"/>
    <x v="4"/>
    <n v="10"/>
    <x v="2"/>
    <x v="0"/>
    <s v="2013-Oct"/>
    <n v="41"/>
    <s v="Wednesday"/>
    <n v="6"/>
    <n v="3"/>
    <n v="3.99"/>
    <x v="7"/>
    <n v="2.4977"/>
  </r>
  <r>
    <n v="538"/>
    <d v="2013-10-09T00:00:00"/>
    <n v="20131009"/>
    <n v="20131021"/>
    <n v="20131016"/>
    <n v="14160"/>
    <n v="1"/>
    <n v="100"/>
    <n v="8"/>
    <s v="SO6808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56"/>
    <n v="41568"/>
    <n v="41563"/>
    <s v="LL Road Tire"/>
    <s v="Brittney  Hu"/>
    <n v="21.49"/>
    <x v="4"/>
    <n v="10"/>
    <x v="2"/>
    <x v="0"/>
    <s v="2013-Oct"/>
    <n v="41"/>
    <s v="Wednesday"/>
    <n v="6"/>
    <n v="3"/>
    <n v="21.49"/>
    <x v="18"/>
    <n v="13.452699999999998"/>
  </r>
  <r>
    <n v="486"/>
    <d v="2013-10-09T00:00:00"/>
    <n v="20131009"/>
    <n v="20131021"/>
    <n v="20131016"/>
    <n v="14160"/>
    <n v="1"/>
    <n v="100"/>
    <n v="8"/>
    <s v="SO68083"/>
    <n v="4"/>
    <n v="1"/>
    <n v="1"/>
    <n v="159"/>
    <n v="159"/>
    <n v="0"/>
    <n v="0"/>
    <n v="59.466000000000001"/>
    <n v="59.466000000000001"/>
    <n v="159"/>
    <n v="12.72"/>
    <n v="3.9750000000000001"/>
    <m/>
    <m/>
    <n v="41556"/>
    <n v="41568"/>
    <n v="41563"/>
    <s v="All-Purpose Bike Stand"/>
    <s v="Brittney  Hu"/>
    <n v="159"/>
    <x v="4"/>
    <n v="10"/>
    <x v="2"/>
    <x v="0"/>
    <s v="2013-Oct"/>
    <n v="41"/>
    <s v="Wednesday"/>
    <n v="6"/>
    <n v="3"/>
    <n v="159"/>
    <x v="31"/>
    <n v="99.533999999999992"/>
  </r>
  <r>
    <n v="574"/>
    <d v="2013-10-09T00:00:00"/>
    <n v="20131009"/>
    <n v="20131021"/>
    <n v="20131016"/>
    <n v="11421"/>
    <n v="1"/>
    <n v="100"/>
    <n v="8"/>
    <s v="SO680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s v="Touring-1000 Blue, 50"/>
    <s v="Amy C Sun"/>
    <n v="2384.0700000000002"/>
    <x v="4"/>
    <n v="10"/>
    <x v="2"/>
    <x v="0"/>
    <s v="2013-Oct"/>
    <n v="41"/>
    <s v="Wednesday"/>
    <n v="6"/>
    <n v="3"/>
    <n v="2384.0700000000002"/>
    <x v="16"/>
    <n v="902.13210000000026"/>
  </r>
  <r>
    <n v="586"/>
    <d v="2013-10-09T00:00:00"/>
    <n v="20131009"/>
    <n v="20131021"/>
    <n v="20131016"/>
    <n v="29463"/>
    <n v="1"/>
    <n v="6"/>
    <n v="9"/>
    <s v="SO6808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6"/>
    <n v="41568"/>
    <n v="41563"/>
    <s v="Touring-3000 Blue, 50"/>
    <s v="Lucas  Gonzales"/>
    <n v="742.35"/>
    <x v="4"/>
    <n v="10"/>
    <x v="2"/>
    <x v="0"/>
    <s v="2013-Oct"/>
    <n v="41"/>
    <s v="Wednesday"/>
    <n v="6"/>
    <n v="3"/>
    <n v="742.35"/>
    <x v="14"/>
    <n v="280.90520000000004"/>
  </r>
  <r>
    <n v="479"/>
    <d v="2013-10-09T00:00:00"/>
    <n v="20131009"/>
    <n v="20131021"/>
    <n v="20131016"/>
    <n v="29463"/>
    <n v="1"/>
    <n v="6"/>
    <n v="9"/>
    <s v="SO680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s v="Road Bottle Cage"/>
    <s v="Lucas  Gonzales"/>
    <n v="8.99"/>
    <x v="4"/>
    <n v="10"/>
    <x v="2"/>
    <x v="0"/>
    <s v="2013-Oct"/>
    <n v="41"/>
    <s v="Wednesday"/>
    <n v="6"/>
    <n v="3"/>
    <n v="8.99"/>
    <x v="21"/>
    <n v="5.6277000000000008"/>
  </r>
  <r>
    <n v="573"/>
    <d v="2013-10-09T00:00:00"/>
    <n v="20131009"/>
    <n v="20131021"/>
    <n v="20131016"/>
    <n v="12685"/>
    <n v="1"/>
    <n v="6"/>
    <n v="9"/>
    <s v="SO680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s v="Touring-1000 Blue, 46"/>
    <s v="Jaclyn L Xu"/>
    <n v="2384.0700000000002"/>
    <x v="4"/>
    <n v="10"/>
    <x v="2"/>
    <x v="0"/>
    <s v="2013-Oct"/>
    <n v="41"/>
    <s v="Wednesday"/>
    <n v="6"/>
    <n v="3"/>
    <n v="2384.0700000000002"/>
    <x v="16"/>
    <n v="902.13210000000026"/>
  </r>
  <r>
    <n v="490"/>
    <d v="2013-10-09T00:00:00"/>
    <n v="20131009"/>
    <n v="20131021"/>
    <n v="20131016"/>
    <n v="12685"/>
    <n v="1"/>
    <n v="6"/>
    <n v="9"/>
    <s v="SO680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s v="Short-Sleeve Classic Jersey, L"/>
    <s v="Jaclyn L Xu"/>
    <n v="53.99"/>
    <x v="4"/>
    <n v="10"/>
    <x v="2"/>
    <x v="0"/>
    <s v="2013-Oct"/>
    <n v="41"/>
    <s v="Wednesday"/>
    <n v="6"/>
    <n v="3"/>
    <n v="53.99"/>
    <x v="3"/>
    <n v="12.417700000000004"/>
  </r>
  <r>
    <n v="563"/>
    <d v="2013-10-09T00:00:00"/>
    <n v="20131009"/>
    <n v="20131021"/>
    <n v="20131016"/>
    <n v="12694"/>
    <n v="1"/>
    <n v="6"/>
    <n v="9"/>
    <s v="SO680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s v="Touring-1000 Yellow, 54"/>
    <s v="Jay R Arthur"/>
    <n v="2384.0700000000002"/>
    <x v="4"/>
    <n v="10"/>
    <x v="2"/>
    <x v="0"/>
    <s v="2013-Oct"/>
    <n v="41"/>
    <s v="Wednesday"/>
    <n v="6"/>
    <n v="3"/>
    <n v="2384.0700000000002"/>
    <x v="16"/>
    <n v="902.13210000000026"/>
  </r>
  <r>
    <n v="562"/>
    <d v="2013-10-09T00:00:00"/>
    <n v="20131009"/>
    <n v="20131021"/>
    <n v="20131016"/>
    <n v="13001"/>
    <n v="1"/>
    <n v="6"/>
    <n v="9"/>
    <s v="SO680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s v="Touring-1000 Yellow, 50"/>
    <s v="Clarence M Zhang"/>
    <n v="2384.0700000000002"/>
    <x v="4"/>
    <n v="10"/>
    <x v="2"/>
    <x v="0"/>
    <s v="2013-Oct"/>
    <n v="41"/>
    <s v="Wednesday"/>
    <n v="6"/>
    <n v="3"/>
    <n v="2384.0700000000002"/>
    <x v="16"/>
    <n v="902.13210000000026"/>
  </r>
  <r>
    <n v="541"/>
    <d v="2013-10-09T00:00:00"/>
    <n v="20131009"/>
    <n v="20131021"/>
    <n v="20131016"/>
    <n v="13001"/>
    <n v="1"/>
    <n v="6"/>
    <n v="9"/>
    <s v="SO68088"/>
    <n v="2"/>
    <n v="1"/>
    <n v="1"/>
    <n v="28.99"/>
    <n v="28.99"/>
    <n v="0"/>
    <n v="0"/>
    <n v="10.8423"/>
    <n v="10.8423"/>
    <n v="28.99"/>
    <n v="2.3191999999999999"/>
    <n v="0.7248"/>
    <m/>
    <m/>
    <n v="41556"/>
    <n v="41568"/>
    <n v="41563"/>
    <s v="Touring Tire"/>
    <s v="Clarence M Zhang"/>
    <n v="28.99"/>
    <x v="4"/>
    <n v="10"/>
    <x v="2"/>
    <x v="0"/>
    <s v="2013-Oct"/>
    <n v="41"/>
    <s v="Wednesday"/>
    <n v="6"/>
    <n v="3"/>
    <n v="28.99"/>
    <x v="27"/>
    <n v="18.1477"/>
  </r>
  <r>
    <n v="530"/>
    <d v="2013-10-09T00:00:00"/>
    <n v="20131009"/>
    <n v="20131021"/>
    <n v="20131016"/>
    <n v="13001"/>
    <n v="1"/>
    <n v="6"/>
    <n v="9"/>
    <s v="SO680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s v="Touring Tire Tube"/>
    <s v="Clarence M Zhang"/>
    <n v="4.99"/>
    <x v="4"/>
    <n v="10"/>
    <x v="2"/>
    <x v="0"/>
    <s v="2013-Oct"/>
    <n v="41"/>
    <s v="Wednesday"/>
    <n v="6"/>
    <n v="3"/>
    <n v="4.99"/>
    <x v="8"/>
    <n v="3.1237000000000004"/>
  </r>
  <r>
    <n v="528"/>
    <d v="2013-10-08T00:00:00"/>
    <n v="20131008"/>
    <n v="20131020"/>
    <n v="20131015"/>
    <n v="11068"/>
    <n v="1"/>
    <n v="6"/>
    <n v="9"/>
    <s v="SO679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Mountain Tire Tube"/>
    <s v="Tiffany  Liang"/>
    <n v="4.99"/>
    <x v="4"/>
    <n v="10"/>
    <x v="2"/>
    <x v="0"/>
    <s v="2013-Oct"/>
    <n v="41"/>
    <s v="Tuesday"/>
    <n v="6"/>
    <n v="3"/>
    <n v="4.99"/>
    <x v="8"/>
    <n v="3.1237000000000004"/>
  </r>
  <r>
    <n v="535"/>
    <d v="2013-10-08T00:00:00"/>
    <n v="20131008"/>
    <n v="20131020"/>
    <n v="20131015"/>
    <n v="11068"/>
    <n v="1"/>
    <n v="6"/>
    <n v="9"/>
    <s v="SO679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s v="LL Mountain Tire"/>
    <s v="Tiffany  Liang"/>
    <n v="24.99"/>
    <x v="4"/>
    <n v="10"/>
    <x v="2"/>
    <x v="0"/>
    <s v="2013-Oct"/>
    <n v="41"/>
    <s v="Tuesday"/>
    <n v="6"/>
    <n v="3"/>
    <n v="24.99"/>
    <x v="24"/>
    <n v="15.643699999999999"/>
  </r>
  <r>
    <n v="485"/>
    <d v="2013-10-08T00:00:00"/>
    <n v="20131008"/>
    <n v="20131020"/>
    <n v="20131015"/>
    <n v="11068"/>
    <n v="1"/>
    <n v="6"/>
    <n v="9"/>
    <s v="SO6796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55"/>
    <n v="41567"/>
    <n v="41562"/>
    <s v="Fender Set - Mountain"/>
    <s v="Tiffany  Liang"/>
    <n v="21.98"/>
    <x v="4"/>
    <n v="10"/>
    <x v="2"/>
    <x v="0"/>
    <s v="2013-Oct"/>
    <n v="41"/>
    <s v="Tuesday"/>
    <n v="6"/>
    <n v="3"/>
    <n v="21.98"/>
    <x v="12"/>
    <n v="13.759500000000001"/>
  </r>
  <r>
    <n v="484"/>
    <d v="2013-10-08T00:00:00"/>
    <n v="20131008"/>
    <n v="20131020"/>
    <n v="20131015"/>
    <n v="11068"/>
    <n v="1"/>
    <n v="6"/>
    <n v="9"/>
    <s v="SO6796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55"/>
    <n v="41567"/>
    <n v="41562"/>
    <s v="Bike Wash - Dissolver"/>
    <s v="Tiffany  Liang"/>
    <n v="7.95"/>
    <x v="4"/>
    <n v="10"/>
    <x v="2"/>
    <x v="0"/>
    <s v="2013-Oct"/>
    <n v="41"/>
    <s v="Tuesday"/>
    <n v="6"/>
    <n v="3"/>
    <n v="7.95"/>
    <x v="43"/>
    <n v="4.9767000000000001"/>
  </r>
  <r>
    <n v="485"/>
    <d v="2013-10-08T00:00:00"/>
    <n v="20131008"/>
    <n v="20131020"/>
    <n v="20131015"/>
    <n v="16341"/>
    <n v="1"/>
    <n v="6"/>
    <n v="9"/>
    <s v="SO679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5"/>
    <n v="41567"/>
    <n v="41562"/>
    <s v="Fender Set - Mountain"/>
    <s v="Lacey E Raji"/>
    <n v="21.98"/>
    <x v="4"/>
    <n v="10"/>
    <x v="2"/>
    <x v="0"/>
    <s v="2013-Oct"/>
    <n v="41"/>
    <s v="Tuesday"/>
    <n v="6"/>
    <n v="3"/>
    <n v="21.98"/>
    <x v="12"/>
    <n v="13.759500000000001"/>
  </r>
  <r>
    <n v="214"/>
    <d v="2013-10-08T00:00:00"/>
    <n v="20131008"/>
    <n v="20131020"/>
    <n v="20131015"/>
    <n v="16341"/>
    <n v="1"/>
    <n v="6"/>
    <n v="9"/>
    <s v="SO67966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Red"/>
    <s v="Lacey E Raji"/>
    <n v="34.99"/>
    <x v="4"/>
    <n v="10"/>
    <x v="2"/>
    <x v="0"/>
    <s v="2013-Oct"/>
    <n v="41"/>
    <s v="Tuesday"/>
    <n v="6"/>
    <n v="3"/>
    <n v="34.99"/>
    <x v="15"/>
    <n v="21.903700000000001"/>
  </r>
  <r>
    <n v="528"/>
    <d v="2013-10-08T00:00:00"/>
    <n v="20131008"/>
    <n v="20131020"/>
    <n v="20131015"/>
    <n v="21224"/>
    <n v="1"/>
    <n v="6"/>
    <n v="9"/>
    <s v="SO679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Mountain Tire Tube"/>
    <s v="Jamie S Alan"/>
    <n v="4.99"/>
    <x v="4"/>
    <n v="10"/>
    <x v="2"/>
    <x v="0"/>
    <s v="2013-Oct"/>
    <n v="41"/>
    <s v="Tuesday"/>
    <n v="6"/>
    <n v="3"/>
    <n v="4.99"/>
    <x v="8"/>
    <n v="3.1237000000000004"/>
  </r>
  <r>
    <n v="537"/>
    <d v="2013-10-08T00:00:00"/>
    <n v="20131008"/>
    <n v="20131020"/>
    <n v="20131015"/>
    <n v="21224"/>
    <n v="1"/>
    <n v="6"/>
    <n v="9"/>
    <s v="SO67967"/>
    <n v="2"/>
    <n v="1"/>
    <n v="1"/>
    <n v="35"/>
    <n v="35"/>
    <n v="0"/>
    <n v="0"/>
    <n v="13.09"/>
    <n v="13.09"/>
    <n v="35"/>
    <n v="2.8"/>
    <n v="0.875"/>
    <m/>
    <m/>
    <n v="41555"/>
    <n v="41567"/>
    <n v="41562"/>
    <s v="HL Mountain Tire"/>
    <s v="Jamie S Alan"/>
    <n v="35"/>
    <x v="4"/>
    <n v="10"/>
    <x v="2"/>
    <x v="0"/>
    <s v="2013-Oct"/>
    <n v="41"/>
    <s v="Tuesday"/>
    <n v="6"/>
    <n v="3"/>
    <n v="35"/>
    <x v="1"/>
    <n v="21.91"/>
  </r>
  <r>
    <n v="480"/>
    <d v="2013-10-08T00:00:00"/>
    <n v="20131008"/>
    <n v="20131020"/>
    <n v="20131015"/>
    <n v="21224"/>
    <n v="1"/>
    <n v="6"/>
    <n v="9"/>
    <s v="SO679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Jamie S Alan"/>
    <n v="2.29"/>
    <x v="4"/>
    <n v="10"/>
    <x v="2"/>
    <x v="0"/>
    <s v="2013-Oct"/>
    <n v="41"/>
    <s v="Tuesday"/>
    <n v="6"/>
    <n v="3"/>
    <n v="2.29"/>
    <x v="13"/>
    <n v="1.4335"/>
  </r>
  <r>
    <n v="528"/>
    <d v="2013-10-08T00:00:00"/>
    <n v="20131008"/>
    <n v="20131020"/>
    <n v="20131015"/>
    <n v="12036"/>
    <n v="1"/>
    <n v="6"/>
    <n v="9"/>
    <s v="SO679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Mountain Tire Tube"/>
    <s v="Summer  Lopez"/>
    <n v="4.99"/>
    <x v="4"/>
    <n v="10"/>
    <x v="2"/>
    <x v="0"/>
    <s v="2013-Oct"/>
    <n v="41"/>
    <s v="Tuesday"/>
    <n v="6"/>
    <n v="3"/>
    <n v="4.99"/>
    <x v="8"/>
    <n v="3.1237000000000004"/>
  </r>
  <r>
    <n v="222"/>
    <d v="2013-10-08T00:00:00"/>
    <n v="20131008"/>
    <n v="20131020"/>
    <n v="20131015"/>
    <n v="12036"/>
    <n v="1"/>
    <n v="6"/>
    <n v="9"/>
    <s v="SO67968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ue"/>
    <s v="Summer  Lopez"/>
    <n v="34.99"/>
    <x v="4"/>
    <n v="10"/>
    <x v="2"/>
    <x v="0"/>
    <s v="2013-Oct"/>
    <n v="41"/>
    <s v="Tuesday"/>
    <n v="6"/>
    <n v="3"/>
    <n v="34.99"/>
    <x v="15"/>
    <n v="21.903700000000001"/>
  </r>
  <r>
    <n v="477"/>
    <d v="2013-10-08T00:00:00"/>
    <n v="20131008"/>
    <n v="20131020"/>
    <n v="20131015"/>
    <n v="28305"/>
    <n v="1"/>
    <n v="6"/>
    <n v="9"/>
    <s v="SO679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Water Bottle - 30 oz."/>
    <s v="Patricia  Lopez"/>
    <n v="4.99"/>
    <x v="4"/>
    <n v="10"/>
    <x v="2"/>
    <x v="0"/>
    <s v="2013-Oct"/>
    <n v="41"/>
    <s v="Tuesday"/>
    <n v="6"/>
    <n v="3"/>
    <n v="4.99"/>
    <x v="8"/>
    <n v="3.1237000000000004"/>
  </r>
  <r>
    <n v="467"/>
    <d v="2013-10-08T00:00:00"/>
    <n v="20131008"/>
    <n v="20131020"/>
    <n v="20131015"/>
    <n v="28305"/>
    <n v="1"/>
    <n v="6"/>
    <n v="9"/>
    <s v="SO67969"/>
    <n v="2"/>
    <n v="1"/>
    <n v="1"/>
    <n v="24.49"/>
    <n v="24.49"/>
    <n v="0"/>
    <n v="0"/>
    <n v="9.1593"/>
    <n v="9.1593"/>
    <n v="24.49"/>
    <n v="1.9592000000000001"/>
    <n v="0.61229999999999996"/>
    <m/>
    <m/>
    <n v="41555"/>
    <n v="41567"/>
    <n v="41562"/>
    <s v="Half-Finger Gloves, L"/>
    <s v="Patricia  Lopez"/>
    <n v="24.49"/>
    <x v="4"/>
    <n v="10"/>
    <x v="2"/>
    <x v="0"/>
    <s v="2013-Oct"/>
    <n v="41"/>
    <s v="Tuesday"/>
    <n v="6"/>
    <n v="3"/>
    <n v="24.49"/>
    <x v="23"/>
    <n v="15.330699999999998"/>
  </r>
  <r>
    <n v="528"/>
    <d v="2013-10-08T00:00:00"/>
    <n v="20131008"/>
    <n v="20131020"/>
    <n v="20131015"/>
    <n v="25227"/>
    <n v="1"/>
    <n v="6"/>
    <n v="9"/>
    <s v="SO679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Mountain Tire Tube"/>
    <s v="Jaime A Gutierrez"/>
    <n v="4.99"/>
    <x v="4"/>
    <n v="10"/>
    <x v="2"/>
    <x v="0"/>
    <s v="2013-Oct"/>
    <n v="41"/>
    <s v="Tuesday"/>
    <n v="6"/>
    <n v="3"/>
    <n v="4.99"/>
    <x v="8"/>
    <n v="3.1237000000000004"/>
  </r>
  <r>
    <n v="217"/>
    <d v="2013-10-08T00:00:00"/>
    <n v="20131008"/>
    <n v="20131020"/>
    <n v="20131015"/>
    <n v="25227"/>
    <n v="1"/>
    <n v="6"/>
    <n v="9"/>
    <s v="SO67970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ack"/>
    <s v="Jaime A Gutierrez"/>
    <n v="34.99"/>
    <x v="4"/>
    <n v="10"/>
    <x v="2"/>
    <x v="0"/>
    <s v="2013-Oct"/>
    <n v="41"/>
    <s v="Tuesday"/>
    <n v="6"/>
    <n v="3"/>
    <n v="34.99"/>
    <x v="15"/>
    <n v="21.903700000000001"/>
  </r>
  <r>
    <n v="478"/>
    <d v="2013-10-08T00:00:00"/>
    <n v="20131008"/>
    <n v="20131020"/>
    <n v="20131015"/>
    <n v="25009"/>
    <n v="1"/>
    <n v="6"/>
    <n v="9"/>
    <s v="SO67971"/>
    <n v="1"/>
    <n v="1"/>
    <n v="1"/>
    <n v="9.99"/>
    <n v="9.99"/>
    <n v="0"/>
    <n v="0"/>
    <n v="3.7363"/>
    <n v="3.7363"/>
    <n v="9.99"/>
    <n v="0.79920000000000002"/>
    <n v="0.24979999999999999"/>
    <m/>
    <m/>
    <n v="41555"/>
    <n v="41567"/>
    <n v="41562"/>
    <s v="Mountain Bottle Cage"/>
    <s v="Natasha L Alonso"/>
    <n v="9.99"/>
    <x v="4"/>
    <n v="10"/>
    <x v="2"/>
    <x v="0"/>
    <s v="2013-Oct"/>
    <n v="41"/>
    <s v="Tuesday"/>
    <n v="6"/>
    <n v="3"/>
    <n v="9.99"/>
    <x v="9"/>
    <n v="6.2537000000000003"/>
  </r>
  <r>
    <n v="477"/>
    <d v="2013-10-08T00:00:00"/>
    <n v="20131008"/>
    <n v="20131020"/>
    <n v="20131015"/>
    <n v="25009"/>
    <n v="1"/>
    <n v="6"/>
    <n v="9"/>
    <s v="SO679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Water Bottle - 30 oz."/>
    <s v="Natasha L Alonso"/>
    <n v="4.99"/>
    <x v="4"/>
    <n v="10"/>
    <x v="2"/>
    <x v="0"/>
    <s v="2013-Oct"/>
    <n v="41"/>
    <s v="Tuesday"/>
    <n v="6"/>
    <n v="3"/>
    <n v="4.99"/>
    <x v="8"/>
    <n v="3.1237000000000004"/>
  </r>
  <r>
    <n v="214"/>
    <d v="2013-10-08T00:00:00"/>
    <n v="20131008"/>
    <n v="20131020"/>
    <n v="20131015"/>
    <n v="13136"/>
    <n v="1"/>
    <n v="6"/>
    <n v="9"/>
    <s v="SO67972"/>
    <n v="1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Red"/>
    <s v="Virginia  Martinez"/>
    <n v="34.99"/>
    <x v="4"/>
    <n v="10"/>
    <x v="2"/>
    <x v="0"/>
    <s v="2013-Oct"/>
    <n v="41"/>
    <s v="Tuesday"/>
    <n v="6"/>
    <n v="3"/>
    <n v="34.99"/>
    <x v="15"/>
    <n v="21.903700000000001"/>
  </r>
  <r>
    <n v="487"/>
    <d v="2013-10-08T00:00:00"/>
    <n v="20131008"/>
    <n v="20131020"/>
    <n v="20131015"/>
    <n v="17495"/>
    <n v="1"/>
    <n v="6"/>
    <n v="9"/>
    <s v="SO67973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555"/>
    <n v="41567"/>
    <n v="41562"/>
    <s v="Hydration Pack - 70 oz."/>
    <s v="Corey M Sharma"/>
    <n v="54.99"/>
    <x v="4"/>
    <n v="10"/>
    <x v="2"/>
    <x v="0"/>
    <s v="2013-Oct"/>
    <n v="41"/>
    <s v="Tuesday"/>
    <n v="6"/>
    <n v="3"/>
    <n v="54.99"/>
    <x v="10"/>
    <n v="34.423700000000004"/>
  </r>
  <r>
    <n v="484"/>
    <d v="2013-10-08T00:00:00"/>
    <n v="20131008"/>
    <n v="20131020"/>
    <n v="20131015"/>
    <n v="17495"/>
    <n v="1"/>
    <n v="6"/>
    <n v="9"/>
    <s v="SO6797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55"/>
    <n v="41567"/>
    <n v="41562"/>
    <s v="Bike Wash - Dissolver"/>
    <s v="Corey M Sharma"/>
    <n v="7.95"/>
    <x v="4"/>
    <n v="10"/>
    <x v="2"/>
    <x v="0"/>
    <s v="2013-Oct"/>
    <n v="41"/>
    <s v="Tuesday"/>
    <n v="6"/>
    <n v="3"/>
    <n v="7.95"/>
    <x v="43"/>
    <n v="4.9767000000000001"/>
  </r>
  <r>
    <n v="361"/>
    <d v="2013-10-08T00:00:00"/>
    <n v="20131008"/>
    <n v="20131020"/>
    <n v="20131015"/>
    <n v="17983"/>
    <n v="1"/>
    <n v="100"/>
    <n v="8"/>
    <s v="SO679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s v="Mountain-200 Black, 42"/>
    <s v="Carol  Saunders"/>
    <n v="2294.9899999999998"/>
    <x v="4"/>
    <n v="10"/>
    <x v="2"/>
    <x v="0"/>
    <s v="2013-Oct"/>
    <n v="41"/>
    <s v="Tuesday"/>
    <n v="6"/>
    <n v="3"/>
    <n v="2294.9899999999998"/>
    <x v="11"/>
    <n v="1043.0086999999999"/>
  </r>
  <r>
    <n v="537"/>
    <d v="2013-10-08T00:00:00"/>
    <n v="20131008"/>
    <n v="20131020"/>
    <n v="20131015"/>
    <n v="17983"/>
    <n v="1"/>
    <n v="100"/>
    <n v="8"/>
    <s v="SO67974"/>
    <n v="2"/>
    <n v="1"/>
    <n v="1"/>
    <n v="35"/>
    <n v="35"/>
    <n v="0"/>
    <n v="0"/>
    <n v="13.09"/>
    <n v="13.09"/>
    <n v="35"/>
    <n v="2.8"/>
    <n v="0.875"/>
    <m/>
    <m/>
    <n v="41555"/>
    <n v="41567"/>
    <n v="41562"/>
    <s v="HL Mountain Tire"/>
    <s v="Carol  Saunders"/>
    <n v="35"/>
    <x v="4"/>
    <n v="10"/>
    <x v="2"/>
    <x v="0"/>
    <s v="2013-Oct"/>
    <n v="41"/>
    <s v="Tuesday"/>
    <n v="6"/>
    <n v="3"/>
    <n v="35"/>
    <x v="1"/>
    <n v="21.91"/>
  </r>
  <r>
    <n v="528"/>
    <d v="2013-10-08T00:00:00"/>
    <n v="20131008"/>
    <n v="20131020"/>
    <n v="20131015"/>
    <n v="17983"/>
    <n v="1"/>
    <n v="100"/>
    <n v="8"/>
    <s v="SO679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Mountain Tire Tube"/>
    <s v="Carol  Saunders"/>
    <n v="4.99"/>
    <x v="4"/>
    <n v="10"/>
    <x v="2"/>
    <x v="0"/>
    <s v="2013-Oct"/>
    <n v="41"/>
    <s v="Tuesday"/>
    <n v="6"/>
    <n v="3"/>
    <n v="4.99"/>
    <x v="8"/>
    <n v="3.1237000000000004"/>
  </r>
  <r>
    <n v="222"/>
    <d v="2013-10-08T00:00:00"/>
    <n v="20131008"/>
    <n v="20131020"/>
    <n v="20131015"/>
    <n v="17983"/>
    <n v="1"/>
    <n v="100"/>
    <n v="8"/>
    <s v="SO67974"/>
    <n v="4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ue"/>
    <s v="Carol  Saunders"/>
    <n v="34.99"/>
    <x v="4"/>
    <n v="10"/>
    <x v="2"/>
    <x v="0"/>
    <s v="2013-Oct"/>
    <n v="41"/>
    <s v="Tuesday"/>
    <n v="6"/>
    <n v="3"/>
    <n v="34.99"/>
    <x v="15"/>
    <n v="21.903700000000001"/>
  </r>
  <r>
    <n v="225"/>
    <d v="2013-10-08T00:00:00"/>
    <n v="20131008"/>
    <n v="20131020"/>
    <n v="20131015"/>
    <n v="17983"/>
    <n v="1"/>
    <n v="100"/>
    <n v="8"/>
    <s v="SO6797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s v="AWC Logo Cap"/>
    <s v="Carol  Saunders"/>
    <n v="8.99"/>
    <x v="4"/>
    <n v="10"/>
    <x v="2"/>
    <x v="0"/>
    <s v="2013-Oct"/>
    <n v="41"/>
    <s v="Tuesday"/>
    <n v="6"/>
    <n v="3"/>
    <n v="8.99"/>
    <x v="4"/>
    <n v="2.0677000000000003"/>
  </r>
  <r>
    <n v="355"/>
    <d v="2013-10-08T00:00:00"/>
    <n v="20131008"/>
    <n v="20131020"/>
    <n v="20131015"/>
    <n v="12613"/>
    <n v="1"/>
    <n v="100"/>
    <n v="7"/>
    <s v="SO679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5"/>
    <n v="41567"/>
    <n v="41562"/>
    <s v="Mountain-200 Silver, 42"/>
    <s v="Joel C Prasad"/>
    <n v="2319.9899999999998"/>
    <x v="4"/>
    <n v="10"/>
    <x v="2"/>
    <x v="0"/>
    <s v="2013-Oct"/>
    <n v="41"/>
    <s v="Tuesday"/>
    <n v="6"/>
    <n v="3"/>
    <n v="2319.9899999999998"/>
    <x v="0"/>
    <n v="1054.3704999999998"/>
  </r>
  <r>
    <n v="485"/>
    <d v="2013-10-08T00:00:00"/>
    <n v="20131008"/>
    <n v="20131020"/>
    <n v="20131015"/>
    <n v="12613"/>
    <n v="1"/>
    <n v="100"/>
    <n v="7"/>
    <s v="SO679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5"/>
    <n v="41567"/>
    <n v="41562"/>
    <s v="Fender Set - Mountain"/>
    <s v="Joel C Prasad"/>
    <n v="21.98"/>
    <x v="4"/>
    <n v="10"/>
    <x v="2"/>
    <x v="0"/>
    <s v="2013-Oct"/>
    <n v="41"/>
    <s v="Tuesday"/>
    <n v="6"/>
    <n v="3"/>
    <n v="21.98"/>
    <x v="12"/>
    <n v="13.759500000000001"/>
  </r>
  <r>
    <n v="473"/>
    <d v="2013-10-08T00:00:00"/>
    <n v="20131008"/>
    <n v="20131020"/>
    <n v="20131015"/>
    <n v="12613"/>
    <n v="1"/>
    <n v="100"/>
    <n v="7"/>
    <s v="SO67975"/>
    <n v="3"/>
    <n v="1"/>
    <n v="1"/>
    <n v="63.5"/>
    <n v="63.5"/>
    <n v="0"/>
    <n v="0"/>
    <n v="23.748999999999999"/>
    <n v="23.748999999999999"/>
    <n v="63.5"/>
    <n v="5.08"/>
    <n v="1.5874999999999999"/>
    <m/>
    <m/>
    <n v="41555"/>
    <n v="41567"/>
    <n v="41562"/>
    <s v="Classic Vest, L"/>
    <s v="Joel C Prasad"/>
    <n v="63.5"/>
    <x v="4"/>
    <n v="10"/>
    <x v="2"/>
    <x v="0"/>
    <s v="2013-Oct"/>
    <n v="41"/>
    <s v="Tuesday"/>
    <n v="6"/>
    <n v="3"/>
    <n v="63.5"/>
    <x v="20"/>
    <n v="39.751000000000005"/>
  </r>
  <r>
    <n v="361"/>
    <d v="2013-10-08T00:00:00"/>
    <n v="20131008"/>
    <n v="20131020"/>
    <n v="20131015"/>
    <n v="14165"/>
    <n v="1"/>
    <n v="98"/>
    <n v="10"/>
    <s v="SO679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s v="Mountain-200 Black, 42"/>
    <s v="Natalie L Gray"/>
    <n v="2294.9899999999998"/>
    <x v="4"/>
    <n v="10"/>
    <x v="2"/>
    <x v="0"/>
    <s v="2013-Oct"/>
    <n v="41"/>
    <s v="Tuesday"/>
    <n v="6"/>
    <n v="3"/>
    <n v="2294.9899999999998"/>
    <x v="11"/>
    <n v="1043.0086999999999"/>
  </r>
  <r>
    <n v="537"/>
    <d v="2013-10-08T00:00:00"/>
    <n v="20131008"/>
    <n v="20131020"/>
    <n v="20131015"/>
    <n v="14165"/>
    <n v="1"/>
    <n v="98"/>
    <n v="10"/>
    <s v="SO67976"/>
    <n v="2"/>
    <n v="1"/>
    <n v="1"/>
    <n v="35"/>
    <n v="35"/>
    <n v="0"/>
    <n v="0"/>
    <n v="13.09"/>
    <n v="13.09"/>
    <n v="35"/>
    <n v="2.8"/>
    <n v="0.875"/>
    <m/>
    <m/>
    <n v="41555"/>
    <n v="41567"/>
    <n v="41562"/>
    <s v="HL Mountain Tire"/>
    <s v="Natalie L Gray"/>
    <n v="35"/>
    <x v="4"/>
    <n v="10"/>
    <x v="2"/>
    <x v="0"/>
    <s v="2013-Oct"/>
    <n v="41"/>
    <s v="Tuesday"/>
    <n v="6"/>
    <n v="3"/>
    <n v="35"/>
    <x v="1"/>
    <n v="21.91"/>
  </r>
  <r>
    <n v="480"/>
    <d v="2013-10-08T00:00:00"/>
    <n v="20131008"/>
    <n v="20131020"/>
    <n v="20131015"/>
    <n v="14165"/>
    <n v="1"/>
    <n v="98"/>
    <n v="10"/>
    <s v="SO67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Natalie L Gray"/>
    <n v="2.29"/>
    <x v="4"/>
    <n v="10"/>
    <x v="2"/>
    <x v="0"/>
    <s v="2013-Oct"/>
    <n v="41"/>
    <s v="Tuesday"/>
    <n v="6"/>
    <n v="3"/>
    <n v="2.29"/>
    <x v="13"/>
    <n v="1.4335"/>
  </r>
  <r>
    <n v="372"/>
    <d v="2013-10-08T00:00:00"/>
    <n v="20131008"/>
    <n v="20131020"/>
    <n v="20131015"/>
    <n v="22664"/>
    <n v="1"/>
    <n v="100"/>
    <n v="7"/>
    <s v="SO679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5"/>
    <n v="41567"/>
    <n v="41562"/>
    <s v="Road-250 Red, 58"/>
    <s v="Dawn A Yang"/>
    <n v="2443.35"/>
    <x v="4"/>
    <n v="10"/>
    <x v="2"/>
    <x v="0"/>
    <s v="2013-Oct"/>
    <n v="41"/>
    <s v="Tuesday"/>
    <n v="6"/>
    <n v="3"/>
    <n v="2443.35"/>
    <x v="5"/>
    <n v="888.40210000000002"/>
  </r>
  <r>
    <n v="479"/>
    <d v="2013-10-08T00:00:00"/>
    <n v="20131008"/>
    <n v="20131020"/>
    <n v="20131015"/>
    <n v="22664"/>
    <n v="1"/>
    <n v="100"/>
    <n v="7"/>
    <s v="SO679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s v="Road Bottle Cage"/>
    <s v="Dawn A Yang"/>
    <n v="8.99"/>
    <x v="4"/>
    <n v="10"/>
    <x v="2"/>
    <x v="0"/>
    <s v="2013-Oct"/>
    <n v="41"/>
    <s v="Tuesday"/>
    <n v="6"/>
    <n v="3"/>
    <n v="8.99"/>
    <x v="21"/>
    <n v="5.6277000000000008"/>
  </r>
  <r>
    <n v="477"/>
    <d v="2013-10-08T00:00:00"/>
    <n v="20131008"/>
    <n v="20131020"/>
    <n v="20131015"/>
    <n v="22664"/>
    <n v="1"/>
    <n v="100"/>
    <n v="7"/>
    <s v="SO679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Water Bottle - 30 oz."/>
    <s v="Dawn A Yang"/>
    <n v="4.99"/>
    <x v="4"/>
    <n v="10"/>
    <x v="2"/>
    <x v="0"/>
    <s v="2013-Oct"/>
    <n v="41"/>
    <s v="Tuesday"/>
    <n v="6"/>
    <n v="3"/>
    <n v="4.99"/>
    <x v="8"/>
    <n v="3.1237000000000004"/>
  </r>
  <r>
    <n v="488"/>
    <d v="2013-10-08T00:00:00"/>
    <n v="20131008"/>
    <n v="20131020"/>
    <n v="20131015"/>
    <n v="22664"/>
    <n v="1"/>
    <n v="100"/>
    <n v="7"/>
    <s v="SO6797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5"/>
    <n v="41567"/>
    <n v="41562"/>
    <s v="Short-Sleeve Classic Jersey, S"/>
    <s v="Dawn A Yang"/>
    <n v="53.99"/>
    <x v="4"/>
    <n v="10"/>
    <x v="2"/>
    <x v="0"/>
    <s v="2013-Oct"/>
    <n v="41"/>
    <s v="Tuesday"/>
    <n v="6"/>
    <n v="3"/>
    <n v="53.99"/>
    <x v="3"/>
    <n v="12.417700000000004"/>
  </r>
  <r>
    <n v="374"/>
    <d v="2013-10-08T00:00:00"/>
    <n v="20131008"/>
    <n v="20131020"/>
    <n v="20131015"/>
    <n v="24066"/>
    <n v="1"/>
    <n v="100"/>
    <n v="8"/>
    <s v="SO679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5"/>
    <n v="41567"/>
    <n v="41562"/>
    <s v="Road-250 Black, 44"/>
    <s v="Brittney C West"/>
    <n v="2443.35"/>
    <x v="4"/>
    <n v="10"/>
    <x v="2"/>
    <x v="0"/>
    <s v="2013-Oct"/>
    <n v="41"/>
    <s v="Tuesday"/>
    <n v="6"/>
    <n v="3"/>
    <n v="2443.35"/>
    <x v="5"/>
    <n v="888.40210000000002"/>
  </r>
  <r>
    <n v="540"/>
    <d v="2013-10-08T00:00:00"/>
    <n v="20131008"/>
    <n v="20131020"/>
    <n v="20131015"/>
    <n v="24066"/>
    <n v="1"/>
    <n v="100"/>
    <n v="8"/>
    <s v="SO679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5"/>
    <n v="41567"/>
    <n v="41562"/>
    <s v="HL Road Tire"/>
    <s v="Brittney C West"/>
    <n v="32.6"/>
    <x v="4"/>
    <n v="10"/>
    <x v="2"/>
    <x v="0"/>
    <s v="2013-Oct"/>
    <n v="41"/>
    <s v="Tuesday"/>
    <n v="6"/>
    <n v="3"/>
    <n v="32.6"/>
    <x v="6"/>
    <n v="20.407600000000002"/>
  </r>
  <r>
    <n v="529"/>
    <d v="2013-10-08T00:00:00"/>
    <n v="20131008"/>
    <n v="20131020"/>
    <n v="20131015"/>
    <n v="24066"/>
    <n v="1"/>
    <n v="100"/>
    <n v="8"/>
    <s v="SO67978"/>
    <n v="3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s v="Road Tire Tube"/>
    <s v="Brittney C West"/>
    <n v="3.99"/>
    <x v="4"/>
    <n v="10"/>
    <x v="2"/>
    <x v="0"/>
    <s v="2013-Oct"/>
    <n v="41"/>
    <s v="Tuesday"/>
    <n v="6"/>
    <n v="3"/>
    <n v="3.99"/>
    <x v="7"/>
    <n v="2.4977"/>
  </r>
  <r>
    <n v="214"/>
    <d v="2013-10-08T00:00:00"/>
    <n v="20131008"/>
    <n v="20131020"/>
    <n v="20131015"/>
    <n v="24066"/>
    <n v="1"/>
    <n v="100"/>
    <n v="8"/>
    <s v="SO67978"/>
    <n v="4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Red"/>
    <s v="Brittney C West"/>
    <n v="34.99"/>
    <x v="4"/>
    <n v="10"/>
    <x v="2"/>
    <x v="0"/>
    <s v="2013-Oct"/>
    <n v="41"/>
    <s v="Tuesday"/>
    <n v="6"/>
    <n v="3"/>
    <n v="34.99"/>
    <x v="15"/>
    <n v="21.903700000000001"/>
  </r>
  <r>
    <n v="529"/>
    <d v="2013-10-08T00:00:00"/>
    <n v="20131008"/>
    <n v="20131020"/>
    <n v="20131015"/>
    <n v="15826"/>
    <n v="1"/>
    <n v="19"/>
    <n v="6"/>
    <s v="SO67979"/>
    <n v="1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s v="Road Tire Tube"/>
    <s v="Marissa  Price"/>
    <n v="3.99"/>
    <x v="4"/>
    <n v="10"/>
    <x v="2"/>
    <x v="0"/>
    <s v="2013-Oct"/>
    <n v="41"/>
    <s v="Tuesday"/>
    <n v="6"/>
    <n v="3"/>
    <n v="3.99"/>
    <x v="7"/>
    <n v="2.4977"/>
  </r>
  <r>
    <n v="480"/>
    <d v="2013-10-08T00:00:00"/>
    <n v="20131008"/>
    <n v="20131020"/>
    <n v="20131015"/>
    <n v="15826"/>
    <n v="1"/>
    <n v="19"/>
    <n v="6"/>
    <s v="SO679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Marissa  Price"/>
    <n v="2.29"/>
    <x v="4"/>
    <n v="10"/>
    <x v="2"/>
    <x v="0"/>
    <s v="2013-Oct"/>
    <n v="41"/>
    <s v="Tuesday"/>
    <n v="6"/>
    <n v="3"/>
    <n v="2.29"/>
    <x v="13"/>
    <n v="1.4335"/>
  </r>
  <r>
    <n v="480"/>
    <d v="2013-10-08T00:00:00"/>
    <n v="20131008"/>
    <n v="20131020"/>
    <n v="20131015"/>
    <n v="11205"/>
    <n v="1"/>
    <n v="100"/>
    <n v="1"/>
    <s v="SO6798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Abby  Fernandez"/>
    <n v="2.29"/>
    <x v="4"/>
    <n v="10"/>
    <x v="2"/>
    <x v="0"/>
    <s v="2013-Oct"/>
    <n v="41"/>
    <s v="Tuesday"/>
    <n v="6"/>
    <n v="3"/>
    <n v="2.29"/>
    <x v="13"/>
    <n v="1.4335"/>
  </r>
  <r>
    <n v="541"/>
    <d v="2013-10-08T00:00:00"/>
    <n v="20131008"/>
    <n v="20131020"/>
    <n v="20131015"/>
    <n v="26778"/>
    <n v="1"/>
    <n v="100"/>
    <n v="1"/>
    <s v="SO67981"/>
    <n v="1"/>
    <n v="1"/>
    <n v="1"/>
    <n v="28.99"/>
    <n v="28.99"/>
    <n v="0"/>
    <n v="0"/>
    <n v="10.8423"/>
    <n v="10.8423"/>
    <n v="28.99"/>
    <n v="2.3191999999999999"/>
    <n v="0.7248"/>
    <m/>
    <m/>
    <n v="41555"/>
    <n v="41567"/>
    <n v="41562"/>
    <s v="Touring Tire"/>
    <s v="Sierra A Perez"/>
    <n v="28.99"/>
    <x v="4"/>
    <n v="10"/>
    <x v="2"/>
    <x v="0"/>
    <s v="2013-Oct"/>
    <n v="41"/>
    <s v="Tuesday"/>
    <n v="6"/>
    <n v="3"/>
    <n v="28.99"/>
    <x v="27"/>
    <n v="18.1477"/>
  </r>
  <r>
    <n v="530"/>
    <d v="2013-10-08T00:00:00"/>
    <n v="20131008"/>
    <n v="20131020"/>
    <n v="20131015"/>
    <n v="26778"/>
    <n v="1"/>
    <n v="100"/>
    <n v="1"/>
    <s v="SO679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Touring Tire Tube"/>
    <s v="Sierra A Perez"/>
    <n v="4.99"/>
    <x v="4"/>
    <n v="10"/>
    <x v="2"/>
    <x v="0"/>
    <s v="2013-Oct"/>
    <n v="41"/>
    <s v="Tuesday"/>
    <n v="6"/>
    <n v="3"/>
    <n v="4.99"/>
    <x v="8"/>
    <n v="3.1237000000000004"/>
  </r>
  <r>
    <n v="535"/>
    <d v="2013-10-08T00:00:00"/>
    <n v="20131008"/>
    <n v="20131020"/>
    <n v="20131015"/>
    <n v="26477"/>
    <n v="1"/>
    <n v="100"/>
    <n v="4"/>
    <s v="SO679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s v="LL Mountain Tire"/>
    <s v="Joel  Rana"/>
    <n v="24.99"/>
    <x v="4"/>
    <n v="10"/>
    <x v="2"/>
    <x v="0"/>
    <s v="2013-Oct"/>
    <n v="41"/>
    <s v="Tuesday"/>
    <n v="6"/>
    <n v="3"/>
    <n v="24.99"/>
    <x v="24"/>
    <n v="15.643699999999999"/>
  </r>
  <r>
    <n v="465"/>
    <d v="2013-10-08T00:00:00"/>
    <n v="20131008"/>
    <n v="20131020"/>
    <n v="20131015"/>
    <n v="26477"/>
    <n v="1"/>
    <n v="100"/>
    <n v="4"/>
    <s v="SO67982"/>
    <n v="2"/>
    <n v="1"/>
    <n v="1"/>
    <n v="24.49"/>
    <n v="24.49"/>
    <n v="0"/>
    <n v="0"/>
    <n v="9.1593"/>
    <n v="9.1593"/>
    <n v="24.49"/>
    <n v="1.9592000000000001"/>
    <n v="0.61229999999999996"/>
    <m/>
    <m/>
    <n v="41555"/>
    <n v="41567"/>
    <n v="41562"/>
    <s v="Half-Finger Gloves, M"/>
    <s v="Joel  Rana"/>
    <n v="24.49"/>
    <x v="4"/>
    <n v="10"/>
    <x v="2"/>
    <x v="0"/>
    <s v="2013-Oct"/>
    <n v="41"/>
    <s v="Tuesday"/>
    <n v="6"/>
    <n v="3"/>
    <n v="24.49"/>
    <x v="23"/>
    <n v="15.330699999999998"/>
  </r>
  <r>
    <n v="528"/>
    <d v="2013-10-08T00:00:00"/>
    <n v="20131008"/>
    <n v="20131020"/>
    <n v="20131015"/>
    <n v="26453"/>
    <n v="1"/>
    <n v="100"/>
    <n v="1"/>
    <s v="SO67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Mountain Tire Tube"/>
    <s v="Cole L Peterson"/>
    <n v="4.99"/>
    <x v="4"/>
    <n v="10"/>
    <x v="2"/>
    <x v="0"/>
    <s v="2013-Oct"/>
    <n v="41"/>
    <s v="Tuesday"/>
    <n v="6"/>
    <n v="3"/>
    <n v="4.99"/>
    <x v="8"/>
    <n v="3.1237000000000004"/>
  </r>
  <r>
    <n v="535"/>
    <d v="2013-10-08T00:00:00"/>
    <n v="20131008"/>
    <n v="20131020"/>
    <n v="20131015"/>
    <n v="26453"/>
    <n v="1"/>
    <n v="100"/>
    <n v="1"/>
    <s v="SO6798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s v="LL Mountain Tire"/>
    <s v="Cole L Peterson"/>
    <n v="24.99"/>
    <x v="4"/>
    <n v="10"/>
    <x v="2"/>
    <x v="0"/>
    <s v="2013-Oct"/>
    <n v="41"/>
    <s v="Tuesday"/>
    <n v="6"/>
    <n v="3"/>
    <n v="24.99"/>
    <x v="24"/>
    <n v="15.643699999999999"/>
  </r>
  <r>
    <n v="478"/>
    <d v="2013-10-08T00:00:00"/>
    <n v="20131008"/>
    <n v="20131020"/>
    <n v="20131015"/>
    <n v="26453"/>
    <n v="1"/>
    <n v="100"/>
    <n v="1"/>
    <s v="SO67983"/>
    <n v="3"/>
    <n v="1"/>
    <n v="1"/>
    <n v="9.99"/>
    <n v="9.99"/>
    <n v="0"/>
    <n v="0"/>
    <n v="3.7363"/>
    <n v="3.7363"/>
    <n v="9.99"/>
    <n v="0.79920000000000002"/>
    <n v="0.24979999999999999"/>
    <m/>
    <m/>
    <n v="41555"/>
    <n v="41567"/>
    <n v="41562"/>
    <s v="Mountain Bottle Cage"/>
    <s v="Cole L Peterson"/>
    <n v="9.99"/>
    <x v="4"/>
    <n v="10"/>
    <x v="2"/>
    <x v="0"/>
    <s v="2013-Oct"/>
    <n v="41"/>
    <s v="Tuesday"/>
    <n v="6"/>
    <n v="3"/>
    <n v="9.99"/>
    <x v="9"/>
    <n v="6.2537000000000003"/>
  </r>
  <r>
    <n v="225"/>
    <d v="2013-10-08T00:00:00"/>
    <n v="20131008"/>
    <n v="20131020"/>
    <n v="20131015"/>
    <n v="26453"/>
    <n v="1"/>
    <n v="100"/>
    <n v="1"/>
    <s v="SO6798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s v="AWC Logo Cap"/>
    <s v="Cole L Peterson"/>
    <n v="8.99"/>
    <x v="4"/>
    <n v="10"/>
    <x v="2"/>
    <x v="0"/>
    <s v="2013-Oct"/>
    <n v="41"/>
    <s v="Tuesday"/>
    <n v="6"/>
    <n v="3"/>
    <n v="8.99"/>
    <x v="4"/>
    <n v="2.0677000000000003"/>
  </r>
  <r>
    <n v="477"/>
    <d v="2013-10-08T00:00:00"/>
    <n v="20131008"/>
    <n v="20131020"/>
    <n v="20131015"/>
    <n v="26453"/>
    <n v="1"/>
    <n v="100"/>
    <n v="1"/>
    <s v="SO67983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Water Bottle - 30 oz."/>
    <s v="Cole L Peterson"/>
    <n v="4.99"/>
    <x v="4"/>
    <n v="10"/>
    <x v="2"/>
    <x v="0"/>
    <s v="2013-Oct"/>
    <n v="41"/>
    <s v="Tuesday"/>
    <n v="6"/>
    <n v="3"/>
    <n v="4.99"/>
    <x v="8"/>
    <n v="3.1237000000000004"/>
  </r>
  <r>
    <n v="535"/>
    <d v="2013-10-08T00:00:00"/>
    <n v="20131008"/>
    <n v="20131020"/>
    <n v="20131015"/>
    <n v="25357"/>
    <n v="1"/>
    <n v="100"/>
    <n v="4"/>
    <s v="SO679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s v="LL Mountain Tire"/>
    <s v="Marcus E Foster"/>
    <n v="24.99"/>
    <x v="4"/>
    <n v="10"/>
    <x v="2"/>
    <x v="0"/>
    <s v="2013-Oct"/>
    <n v="41"/>
    <s v="Tuesday"/>
    <n v="6"/>
    <n v="3"/>
    <n v="24.99"/>
    <x v="24"/>
    <n v="15.643699999999999"/>
  </r>
  <r>
    <n v="480"/>
    <d v="2013-10-08T00:00:00"/>
    <n v="20131008"/>
    <n v="20131020"/>
    <n v="20131015"/>
    <n v="25357"/>
    <n v="1"/>
    <n v="100"/>
    <n v="4"/>
    <s v="SO67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Marcus E Foster"/>
    <n v="2.29"/>
    <x v="4"/>
    <n v="10"/>
    <x v="2"/>
    <x v="0"/>
    <s v="2013-Oct"/>
    <n v="41"/>
    <s v="Tuesday"/>
    <n v="6"/>
    <n v="3"/>
    <n v="2.29"/>
    <x v="13"/>
    <n v="1.4335"/>
  </r>
  <r>
    <n v="483"/>
    <d v="2013-10-08T00:00:00"/>
    <n v="20131008"/>
    <n v="20131020"/>
    <n v="20131015"/>
    <n v="25357"/>
    <n v="1"/>
    <n v="100"/>
    <n v="4"/>
    <s v="SO67984"/>
    <n v="3"/>
    <n v="1"/>
    <n v="1"/>
    <n v="120"/>
    <n v="120"/>
    <n v="0"/>
    <n v="0"/>
    <n v="44.88"/>
    <n v="44.88"/>
    <n v="120"/>
    <n v="9.6"/>
    <n v="3"/>
    <m/>
    <m/>
    <n v="41555"/>
    <n v="41567"/>
    <n v="41562"/>
    <s v="Hitch Rack - 4-Bike"/>
    <s v="Marcus E Foster"/>
    <n v="120"/>
    <x v="4"/>
    <n v="10"/>
    <x v="2"/>
    <x v="0"/>
    <s v="2013-Oct"/>
    <n v="41"/>
    <s v="Tuesday"/>
    <n v="6"/>
    <n v="3"/>
    <n v="120"/>
    <x v="42"/>
    <n v="75.12"/>
  </r>
  <r>
    <n v="535"/>
    <d v="2013-10-08T00:00:00"/>
    <n v="20131008"/>
    <n v="20131020"/>
    <n v="20131015"/>
    <n v="24750"/>
    <n v="1"/>
    <n v="100"/>
    <n v="4"/>
    <s v="SO679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s v="LL Mountain Tire"/>
    <s v="Destiny A Barnes"/>
    <n v="24.99"/>
    <x v="4"/>
    <n v="10"/>
    <x v="2"/>
    <x v="0"/>
    <s v="2013-Oct"/>
    <n v="41"/>
    <s v="Tuesday"/>
    <n v="6"/>
    <n v="3"/>
    <n v="24.99"/>
    <x v="24"/>
    <n v="15.643699999999999"/>
  </r>
  <r>
    <n v="528"/>
    <d v="2013-10-08T00:00:00"/>
    <n v="20131008"/>
    <n v="20131020"/>
    <n v="20131015"/>
    <n v="24750"/>
    <n v="1"/>
    <n v="100"/>
    <n v="4"/>
    <s v="SO679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Mountain Tire Tube"/>
    <s v="Destiny A Barnes"/>
    <n v="4.99"/>
    <x v="4"/>
    <n v="10"/>
    <x v="2"/>
    <x v="0"/>
    <s v="2013-Oct"/>
    <n v="41"/>
    <s v="Tuesday"/>
    <n v="6"/>
    <n v="3"/>
    <n v="4.99"/>
    <x v="8"/>
    <n v="3.1237000000000004"/>
  </r>
  <r>
    <n v="540"/>
    <d v="2013-10-08T00:00:00"/>
    <n v="20131008"/>
    <n v="20131020"/>
    <n v="20131015"/>
    <n v="15864"/>
    <n v="1"/>
    <n v="19"/>
    <n v="6"/>
    <s v="SO6798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5"/>
    <n v="41567"/>
    <n v="41562"/>
    <s v="HL Road Tire"/>
    <s v="Lauren  Bailey"/>
    <n v="32.6"/>
    <x v="4"/>
    <n v="10"/>
    <x v="2"/>
    <x v="0"/>
    <s v="2013-Oct"/>
    <n v="41"/>
    <s v="Tuesday"/>
    <n v="6"/>
    <n v="3"/>
    <n v="32.6"/>
    <x v="6"/>
    <n v="20.407600000000002"/>
  </r>
  <r>
    <n v="529"/>
    <d v="2013-10-08T00:00:00"/>
    <n v="20131008"/>
    <n v="20131020"/>
    <n v="20131015"/>
    <n v="15864"/>
    <n v="1"/>
    <n v="19"/>
    <n v="6"/>
    <s v="SO67986"/>
    <n v="2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s v="Road Tire Tube"/>
    <s v="Lauren  Bailey"/>
    <n v="3.99"/>
    <x v="4"/>
    <n v="10"/>
    <x v="2"/>
    <x v="0"/>
    <s v="2013-Oct"/>
    <n v="41"/>
    <s v="Tuesday"/>
    <n v="6"/>
    <n v="3"/>
    <n v="3.99"/>
    <x v="7"/>
    <n v="2.4977"/>
  </r>
  <r>
    <n v="222"/>
    <d v="2013-10-08T00:00:00"/>
    <n v="20131008"/>
    <n v="20131020"/>
    <n v="20131015"/>
    <n v="15864"/>
    <n v="1"/>
    <n v="19"/>
    <n v="6"/>
    <s v="SO67986"/>
    <n v="3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Blue"/>
    <s v="Lauren  Bailey"/>
    <n v="34.99"/>
    <x v="4"/>
    <n v="10"/>
    <x v="2"/>
    <x v="0"/>
    <s v="2013-Oct"/>
    <n v="41"/>
    <s v="Tuesday"/>
    <n v="6"/>
    <n v="3"/>
    <n v="34.99"/>
    <x v="15"/>
    <n v="21.903700000000001"/>
  </r>
  <r>
    <n v="536"/>
    <d v="2013-10-08T00:00:00"/>
    <n v="20131008"/>
    <n v="20131020"/>
    <n v="20131015"/>
    <n v="22084"/>
    <n v="1"/>
    <n v="100"/>
    <n v="4"/>
    <s v="SO67987"/>
    <n v="1"/>
    <n v="1"/>
    <n v="1"/>
    <n v="29.99"/>
    <n v="29.99"/>
    <n v="0"/>
    <n v="0"/>
    <n v="11.2163"/>
    <n v="11.2163"/>
    <n v="29.99"/>
    <n v="2.3992"/>
    <n v="0.74980000000000002"/>
    <m/>
    <m/>
    <n v="41555"/>
    <n v="41567"/>
    <n v="41562"/>
    <s v="ML Mountain Tire"/>
    <s v="Francis T Gomez"/>
    <n v="29.99"/>
    <x v="4"/>
    <n v="10"/>
    <x v="2"/>
    <x v="0"/>
    <s v="2013-Oct"/>
    <n v="41"/>
    <s v="Tuesday"/>
    <n v="6"/>
    <n v="3"/>
    <n v="29.99"/>
    <x v="29"/>
    <n v="18.773699999999998"/>
  </r>
  <r>
    <n v="528"/>
    <d v="2013-10-08T00:00:00"/>
    <n v="20131008"/>
    <n v="20131020"/>
    <n v="20131015"/>
    <n v="22084"/>
    <n v="1"/>
    <n v="100"/>
    <n v="4"/>
    <s v="SO679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Mountain Tire Tube"/>
    <s v="Francis T Gomez"/>
    <n v="4.99"/>
    <x v="4"/>
    <n v="10"/>
    <x v="2"/>
    <x v="0"/>
    <s v="2013-Oct"/>
    <n v="41"/>
    <s v="Tuesday"/>
    <n v="6"/>
    <n v="3"/>
    <n v="4.99"/>
    <x v="8"/>
    <n v="3.1237000000000004"/>
  </r>
  <r>
    <n v="214"/>
    <d v="2013-10-08T00:00:00"/>
    <n v="20131008"/>
    <n v="20131020"/>
    <n v="20131015"/>
    <n v="22084"/>
    <n v="1"/>
    <n v="100"/>
    <n v="4"/>
    <s v="SO67987"/>
    <n v="3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Red"/>
    <s v="Francis T Gomez"/>
    <n v="34.99"/>
    <x v="4"/>
    <n v="10"/>
    <x v="2"/>
    <x v="0"/>
    <s v="2013-Oct"/>
    <n v="41"/>
    <s v="Tuesday"/>
    <n v="6"/>
    <n v="3"/>
    <n v="34.99"/>
    <x v="15"/>
    <n v="21.903700000000001"/>
  </r>
  <r>
    <n v="536"/>
    <d v="2013-10-08T00:00:00"/>
    <n v="20131008"/>
    <n v="20131020"/>
    <n v="20131015"/>
    <n v="22157"/>
    <n v="1"/>
    <n v="100"/>
    <n v="1"/>
    <s v="SO67988"/>
    <n v="1"/>
    <n v="1"/>
    <n v="1"/>
    <n v="29.99"/>
    <n v="29.99"/>
    <n v="0"/>
    <n v="0"/>
    <n v="11.2163"/>
    <n v="11.2163"/>
    <n v="29.99"/>
    <n v="2.3992"/>
    <n v="0.74980000000000002"/>
    <m/>
    <m/>
    <n v="41555"/>
    <n v="41567"/>
    <n v="41562"/>
    <s v="ML Mountain Tire"/>
    <s v="Maria L Richardson"/>
    <n v="29.99"/>
    <x v="4"/>
    <n v="10"/>
    <x v="2"/>
    <x v="0"/>
    <s v="2013-Oct"/>
    <n v="41"/>
    <s v="Tuesday"/>
    <n v="6"/>
    <n v="3"/>
    <n v="29.99"/>
    <x v="29"/>
    <n v="18.773699999999998"/>
  </r>
  <r>
    <n v="480"/>
    <d v="2013-10-08T00:00:00"/>
    <n v="20131008"/>
    <n v="20131020"/>
    <n v="20131015"/>
    <n v="22157"/>
    <n v="2"/>
    <n v="100"/>
    <n v="1"/>
    <s v="SO679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Maria L Richardson"/>
    <n v="2.29"/>
    <x v="4"/>
    <n v="10"/>
    <x v="2"/>
    <x v="0"/>
    <s v="2013-Oct"/>
    <n v="41"/>
    <s v="Tuesday"/>
    <n v="6"/>
    <n v="3"/>
    <n v="2.29"/>
    <x v="13"/>
    <n v="1.4335"/>
  </r>
  <r>
    <n v="476"/>
    <d v="2013-10-08T00:00:00"/>
    <n v="20131008"/>
    <n v="20131020"/>
    <n v="20131015"/>
    <n v="12532"/>
    <n v="1"/>
    <n v="19"/>
    <n v="6"/>
    <s v="SO679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5"/>
    <n v="41567"/>
    <n v="41562"/>
    <s v="Women's Mountain Shorts, L"/>
    <s v="Jose H Carter"/>
    <n v="69.989999999999995"/>
    <x v="4"/>
    <n v="10"/>
    <x v="2"/>
    <x v="0"/>
    <s v="2013-Oct"/>
    <n v="41"/>
    <s v="Tuesday"/>
    <n v="6"/>
    <n v="3"/>
    <n v="69.989999999999995"/>
    <x v="44"/>
    <n v="43.813699999999997"/>
  </r>
  <r>
    <n v="463"/>
    <d v="2013-10-08T00:00:00"/>
    <n v="20131008"/>
    <n v="20131020"/>
    <n v="20131015"/>
    <n v="12532"/>
    <n v="1"/>
    <n v="19"/>
    <n v="6"/>
    <s v="SO67989"/>
    <n v="2"/>
    <n v="1"/>
    <n v="1"/>
    <n v="24.49"/>
    <n v="24.49"/>
    <n v="0"/>
    <n v="0"/>
    <n v="9.1593"/>
    <n v="9.1593"/>
    <n v="24.49"/>
    <n v="1.9592000000000001"/>
    <n v="0.61229999999999996"/>
    <m/>
    <m/>
    <n v="41555"/>
    <n v="41567"/>
    <n v="41562"/>
    <s v="Half-Finger Gloves, S"/>
    <s v="Jose H Carter"/>
    <n v="24.49"/>
    <x v="4"/>
    <n v="10"/>
    <x v="2"/>
    <x v="0"/>
    <s v="2013-Oct"/>
    <n v="41"/>
    <s v="Tuesday"/>
    <n v="6"/>
    <n v="3"/>
    <n v="24.49"/>
    <x v="23"/>
    <n v="15.330699999999998"/>
  </r>
  <r>
    <n v="474"/>
    <d v="2013-10-08T00:00:00"/>
    <n v="20131008"/>
    <n v="20131020"/>
    <n v="20131015"/>
    <n v="27282"/>
    <n v="1"/>
    <n v="19"/>
    <n v="6"/>
    <s v="SO679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5"/>
    <n v="41567"/>
    <n v="41562"/>
    <s v="Women's Mountain Shorts, S"/>
    <s v="Barry M Perez"/>
    <n v="69.989999999999995"/>
    <x v="4"/>
    <n v="10"/>
    <x v="2"/>
    <x v="0"/>
    <s v="2013-Oct"/>
    <n v="41"/>
    <s v="Tuesday"/>
    <n v="6"/>
    <n v="3"/>
    <n v="69.989999999999995"/>
    <x v="44"/>
    <n v="43.813699999999997"/>
  </r>
  <r>
    <n v="528"/>
    <d v="2013-10-08T00:00:00"/>
    <n v="20131008"/>
    <n v="20131020"/>
    <n v="20131015"/>
    <n v="15370"/>
    <n v="1"/>
    <n v="100"/>
    <n v="1"/>
    <s v="SO67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Mountain Tire Tube"/>
    <s v="Jessica K Butler"/>
    <n v="4.99"/>
    <x v="4"/>
    <n v="10"/>
    <x v="2"/>
    <x v="0"/>
    <s v="2013-Oct"/>
    <n v="41"/>
    <s v="Tuesday"/>
    <n v="6"/>
    <n v="3"/>
    <n v="4.99"/>
    <x v="8"/>
    <n v="3.1237000000000004"/>
  </r>
  <r>
    <n v="480"/>
    <d v="2013-10-08T00:00:00"/>
    <n v="20131008"/>
    <n v="20131020"/>
    <n v="20131015"/>
    <n v="15370"/>
    <n v="2"/>
    <n v="100"/>
    <n v="1"/>
    <s v="SO679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Jessica K Butler"/>
    <n v="2.29"/>
    <x v="4"/>
    <n v="10"/>
    <x v="2"/>
    <x v="0"/>
    <s v="2013-Oct"/>
    <n v="41"/>
    <s v="Tuesday"/>
    <n v="6"/>
    <n v="3"/>
    <n v="2.29"/>
    <x v="13"/>
    <n v="1.4335"/>
  </r>
  <r>
    <n v="535"/>
    <d v="2013-10-08T00:00:00"/>
    <n v="20131008"/>
    <n v="20131020"/>
    <n v="20131015"/>
    <n v="17702"/>
    <n v="1"/>
    <n v="98"/>
    <n v="10"/>
    <s v="SO679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s v="LL Mountain Tire"/>
    <s v="Jack H King"/>
    <n v="24.99"/>
    <x v="4"/>
    <n v="10"/>
    <x v="2"/>
    <x v="0"/>
    <s v="2013-Oct"/>
    <n v="41"/>
    <s v="Tuesday"/>
    <n v="6"/>
    <n v="3"/>
    <n v="24.99"/>
    <x v="24"/>
    <n v="15.643699999999999"/>
  </r>
  <r>
    <n v="480"/>
    <d v="2013-10-08T00:00:00"/>
    <n v="20131008"/>
    <n v="20131020"/>
    <n v="20131015"/>
    <n v="17702"/>
    <n v="1"/>
    <n v="98"/>
    <n v="10"/>
    <s v="SO679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Jack H King"/>
    <n v="2.29"/>
    <x v="4"/>
    <n v="10"/>
    <x v="2"/>
    <x v="0"/>
    <s v="2013-Oct"/>
    <n v="41"/>
    <s v="Tuesday"/>
    <n v="6"/>
    <n v="3"/>
    <n v="2.29"/>
    <x v="13"/>
    <n v="1.4335"/>
  </r>
  <r>
    <n v="539"/>
    <d v="2013-10-08T00:00:00"/>
    <n v="20131008"/>
    <n v="20131020"/>
    <n v="20131015"/>
    <n v="17084"/>
    <n v="1"/>
    <n v="100"/>
    <n v="7"/>
    <s v="SO679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s v="ML Road Tire"/>
    <s v="Byron G Serrano"/>
    <n v="24.99"/>
    <x v="4"/>
    <n v="10"/>
    <x v="2"/>
    <x v="0"/>
    <s v="2013-Oct"/>
    <n v="41"/>
    <s v="Tuesday"/>
    <n v="6"/>
    <n v="3"/>
    <n v="24.99"/>
    <x v="24"/>
    <n v="15.643699999999999"/>
  </r>
  <r>
    <n v="529"/>
    <d v="2013-10-08T00:00:00"/>
    <n v="20131008"/>
    <n v="20131020"/>
    <n v="20131015"/>
    <n v="17084"/>
    <n v="1"/>
    <n v="100"/>
    <n v="7"/>
    <s v="SO67993"/>
    <n v="2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s v="Road Tire Tube"/>
    <s v="Byron G Serrano"/>
    <n v="3.99"/>
    <x v="4"/>
    <n v="10"/>
    <x v="2"/>
    <x v="0"/>
    <s v="2013-Oct"/>
    <n v="41"/>
    <s v="Tuesday"/>
    <n v="6"/>
    <n v="3"/>
    <n v="3.99"/>
    <x v="7"/>
    <n v="2.4977"/>
  </r>
  <r>
    <n v="480"/>
    <d v="2013-10-08T00:00:00"/>
    <n v="20131008"/>
    <n v="20131020"/>
    <n v="20131015"/>
    <n v="17084"/>
    <n v="1"/>
    <n v="100"/>
    <n v="7"/>
    <s v="SO679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s v="Patch Kit/8 Patches"/>
    <s v="Byron G Serrano"/>
    <n v="2.29"/>
    <x v="4"/>
    <n v="10"/>
    <x v="2"/>
    <x v="0"/>
    <s v="2013-Oct"/>
    <n v="41"/>
    <s v="Tuesday"/>
    <n v="6"/>
    <n v="3"/>
    <n v="2.29"/>
    <x v="13"/>
    <n v="1.4335"/>
  </r>
  <r>
    <n v="540"/>
    <d v="2013-10-08T00:00:00"/>
    <n v="20131008"/>
    <n v="20131020"/>
    <n v="20131015"/>
    <n v="14197"/>
    <n v="1"/>
    <n v="100"/>
    <n v="8"/>
    <s v="SO679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5"/>
    <n v="41567"/>
    <n v="41562"/>
    <s v="HL Road Tire"/>
    <s v="Frank C Gill"/>
    <n v="32.6"/>
    <x v="4"/>
    <n v="10"/>
    <x v="2"/>
    <x v="0"/>
    <s v="2013-Oct"/>
    <n v="41"/>
    <s v="Tuesday"/>
    <n v="6"/>
    <n v="3"/>
    <n v="32.6"/>
    <x v="6"/>
    <n v="20.407600000000002"/>
  </r>
  <r>
    <n v="237"/>
    <d v="2013-10-08T00:00:00"/>
    <n v="20131008"/>
    <n v="20131020"/>
    <n v="20131015"/>
    <n v="14197"/>
    <n v="1"/>
    <n v="100"/>
    <n v="8"/>
    <s v="SO67994"/>
    <n v="2"/>
    <n v="1"/>
    <n v="1"/>
    <n v="49.99"/>
    <n v="49.99"/>
    <n v="0"/>
    <n v="0"/>
    <n v="38.4923"/>
    <n v="38.4923"/>
    <n v="49.99"/>
    <n v="3.9992000000000001"/>
    <n v="1.2498"/>
    <m/>
    <m/>
    <n v="41555"/>
    <n v="41567"/>
    <n v="41562"/>
    <s v="Long-Sleeve Logo Jersey, XL"/>
    <s v="Frank C Gill"/>
    <n v="49.99"/>
    <x v="4"/>
    <n v="10"/>
    <x v="2"/>
    <x v="0"/>
    <s v="2013-Oct"/>
    <n v="41"/>
    <s v="Tuesday"/>
    <n v="6"/>
    <n v="3"/>
    <n v="49.99"/>
    <x v="30"/>
    <n v="11.497700000000002"/>
  </r>
  <r>
    <n v="467"/>
    <d v="2013-10-08T00:00:00"/>
    <n v="20131008"/>
    <n v="20131020"/>
    <n v="20131015"/>
    <n v="14197"/>
    <n v="1"/>
    <n v="100"/>
    <n v="8"/>
    <s v="SO67994"/>
    <n v="3"/>
    <n v="1"/>
    <n v="1"/>
    <n v="24.49"/>
    <n v="24.49"/>
    <n v="0"/>
    <n v="0"/>
    <n v="9.1593"/>
    <n v="9.1593"/>
    <n v="24.49"/>
    <n v="1.9592000000000001"/>
    <n v="0.61229999999999996"/>
    <m/>
    <m/>
    <n v="41555"/>
    <n v="41567"/>
    <n v="41562"/>
    <s v="Half-Finger Gloves, L"/>
    <s v="Frank C Gill"/>
    <n v="24.49"/>
    <x v="4"/>
    <n v="10"/>
    <x v="2"/>
    <x v="0"/>
    <s v="2013-Oct"/>
    <n v="41"/>
    <s v="Tuesday"/>
    <n v="6"/>
    <n v="3"/>
    <n v="24.49"/>
    <x v="23"/>
    <n v="15.330699999999998"/>
  </r>
  <r>
    <n v="536"/>
    <d v="2013-10-08T00:00:00"/>
    <n v="20131008"/>
    <n v="20131020"/>
    <n v="20131015"/>
    <n v="14864"/>
    <n v="1"/>
    <n v="98"/>
    <n v="10"/>
    <s v="SO67995"/>
    <n v="1"/>
    <n v="1"/>
    <n v="1"/>
    <n v="29.99"/>
    <n v="29.99"/>
    <n v="0"/>
    <n v="0"/>
    <n v="11.2163"/>
    <n v="11.2163"/>
    <n v="29.99"/>
    <n v="2.3992"/>
    <n v="0.74980000000000002"/>
    <m/>
    <m/>
    <n v="41555"/>
    <n v="41567"/>
    <n v="41562"/>
    <s v="ML Mountain Tire"/>
    <s v="Desiree V Carlson"/>
    <n v="29.99"/>
    <x v="4"/>
    <n v="10"/>
    <x v="2"/>
    <x v="0"/>
    <s v="2013-Oct"/>
    <n v="41"/>
    <s v="Tuesday"/>
    <n v="6"/>
    <n v="3"/>
    <n v="29.99"/>
    <x v="29"/>
    <n v="18.773699999999998"/>
  </r>
  <r>
    <n v="528"/>
    <d v="2013-10-08T00:00:00"/>
    <n v="20131008"/>
    <n v="20131020"/>
    <n v="20131015"/>
    <n v="14864"/>
    <n v="1"/>
    <n v="98"/>
    <n v="10"/>
    <s v="SO679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s v="Mountain Tire Tube"/>
    <s v="Desiree V Carlson"/>
    <n v="4.99"/>
    <x v="4"/>
    <n v="10"/>
    <x v="2"/>
    <x v="0"/>
    <s v="2013-Oct"/>
    <n v="41"/>
    <s v="Tuesday"/>
    <n v="6"/>
    <n v="3"/>
    <n v="4.99"/>
    <x v="8"/>
    <n v="3.1237000000000004"/>
  </r>
  <r>
    <n v="214"/>
    <d v="2013-10-08T00:00:00"/>
    <n v="20131008"/>
    <n v="20131020"/>
    <n v="20131015"/>
    <n v="14864"/>
    <n v="1"/>
    <n v="98"/>
    <n v="10"/>
    <s v="SO67995"/>
    <n v="3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s v="Sport-100 Helmet, Red"/>
    <s v="Desiree V Carlson"/>
    <n v="34.99"/>
    <x v="4"/>
    <n v="10"/>
    <x v="2"/>
    <x v="0"/>
    <s v="2013-Oct"/>
    <n v="41"/>
    <s v="Tuesday"/>
    <n v="6"/>
    <n v="3"/>
    <n v="34.99"/>
    <x v="15"/>
    <n v="21.903700000000001"/>
  </r>
  <r>
    <n v="529"/>
    <d v="2013-10-08T00:00:00"/>
    <n v="20131008"/>
    <n v="20131020"/>
    <n v="20131015"/>
    <n v="23229"/>
    <n v="1"/>
    <n v="100"/>
    <n v="8"/>
    <s v="SO67996"/>
    <n v="1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s v="Road Tire Tube"/>
    <s v="Deborah W Raje"/>
    <n v="3.99"/>
    <x v="4"/>
    <n v="10"/>
    <x v="2"/>
    <x v="0"/>
    <s v="2013-Oct"/>
    <n v="41"/>
    <s v="Tuesday"/>
    <n v="6"/>
    <n v="3"/>
    <n v="3.99"/>
    <x v="7"/>
    <n v="2.4977"/>
  </r>
  <r>
    <n v="463"/>
    <d v="2013-10-08T00:00:00"/>
    <n v="20131008"/>
    <n v="20131020"/>
    <n v="20131015"/>
    <n v="23229"/>
    <n v="1"/>
    <n v="100"/>
    <n v="8"/>
    <s v="SO67996"/>
    <n v="2"/>
    <n v="1"/>
    <n v="1"/>
    <n v="24.49"/>
    <n v="24.49"/>
    <n v="0"/>
    <n v="0"/>
    <n v="9.1593"/>
    <n v="9.1593"/>
    <n v="24.49"/>
    <n v="1.9592000000000001"/>
    <n v="0.61229999999999996"/>
    <m/>
    <m/>
    <n v="41555"/>
    <n v="41567"/>
    <n v="41562"/>
    <s v="Half-Finger Gloves, S"/>
    <s v="Deborah W Raje"/>
    <n v="24.49"/>
    <x v="4"/>
    <n v="10"/>
    <x v="2"/>
    <x v="0"/>
    <s v="2013-Oct"/>
    <n v="41"/>
    <s v="Tuesday"/>
    <n v="6"/>
    <n v="3"/>
    <n v="24.49"/>
    <x v="23"/>
    <n v="15.330699999999998"/>
  </r>
  <r>
    <n v="529"/>
    <d v="2013-10-08T00:00:00"/>
    <n v="20131008"/>
    <n v="20131020"/>
    <n v="20131015"/>
    <n v="27151"/>
    <n v="1"/>
    <n v="98"/>
    <n v="10"/>
    <s v="SO67997"/>
    <n v="1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s v="Road Tire Tube"/>
    <s v="Carrie W Moreno"/>
    <n v="3.99"/>
    <x v="4"/>
    <n v="10"/>
    <x v="2"/>
    <x v="0"/>
    <s v="2013-Oct"/>
    <n v="41"/>
    <s v="Tuesday"/>
    <n v="6"/>
    <n v="3"/>
    <n v="3.99"/>
    <x v="7"/>
    <n v="2.4977"/>
  </r>
  <r>
    <n v="480"/>
    <d v="2013-10-08T00:00:00"/>
    <n v="20131008"/>
    <n v="20131020"/>
    <n v="20131015"/>
    <n v="27151"/>
    <n v="1"/